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24226"/>
  <mc:AlternateContent xmlns:mc="http://schemas.openxmlformats.org/markup-compatibility/2006">
    <mc:Choice Requires="x15">
      <x15ac:absPath xmlns:x15ac="http://schemas.microsoft.com/office/spreadsheetml/2010/11/ac" url="P:\FiscalStrategy\fa_and_b\projects\results\2024-25 (ARSF)\Publication\Web Accessibility\"/>
    </mc:Choice>
  </mc:AlternateContent>
  <xr:revisionPtr revIDLastSave="0" documentId="13_ncr:1_{4B28AAA5-78FA-45BC-AC37-A2D8A10EEA30}" xr6:coauthVersionLast="47" xr6:coauthVersionMax="47" xr10:uidLastSave="{00000000-0000-0000-0000-000000000000}"/>
  <bookViews>
    <workbookView xWindow="-120" yWindow="-120" windowWidth="29040" windowHeight="15720" tabRatio="750" xr2:uid="{00000000-000D-0000-FFFF-FFFF00000000}"/>
  </bookViews>
  <sheets>
    <sheet name="Note 5" sheetId="87" r:id="rId1"/>
    <sheet name="Note 7" sheetId="71" r:id="rId2"/>
    <sheet name="Note 8" sheetId="82" r:id="rId3"/>
    <sheet name="Note 9" sheetId="83" r:id="rId4"/>
    <sheet name="Note 10" sheetId="84" r:id="rId5"/>
    <sheet name="Note 11" sheetId="47" r:id="rId6"/>
    <sheet name="Note 12" sheetId="72" r:id="rId7"/>
    <sheet name=" Note 13" sheetId="88" r:id="rId8"/>
    <sheet name="Note 14" sheetId="73" r:id="rId9"/>
    <sheet name="Note 15 (AMFV)" sheetId="74" r:id="rId10"/>
    <sheet name="Note 15 L3 Rec" sheetId="75" r:id="rId11"/>
    <sheet name="Note 15 Inputs " sheetId="76" r:id="rId12"/>
    <sheet name="Note 16 " sheetId="77" r:id="rId13"/>
    <sheet name="Note 17" sheetId="89" r:id="rId14"/>
    <sheet name="Note 18" sheetId="79" r:id="rId15"/>
    <sheet name="Note 19 " sheetId="60" r:id="rId16"/>
    <sheet name="Note 20 " sheetId="85" r:id="rId17"/>
    <sheet name="Note 21 " sheetId="80" r:id="rId18"/>
    <sheet name="Note 22 " sheetId="81" r:id="rId19"/>
    <sheet name="Note 23 " sheetId="86" r:id="rId20"/>
    <sheet name="Note 24 " sheetId="66" r:id="rId21"/>
    <sheet name="Note 25 " sheetId="67" r:id="rId22"/>
    <sheet name="Note 26 " sheetId="70" r:id="rId23"/>
    <sheet name="Note 27" sheetId="24" r:id="rId24"/>
    <sheet name="Note 28" sheetId="23" r:id="rId25"/>
    <sheet name="Note 29" sheetId="7" r:id="rId26"/>
    <sheet name="Note 30" sheetId="6" r:id="rId27"/>
    <sheet name="Note 31" sheetId="4" r:id="rId28"/>
    <sheet name="Note 32" sheetId="99" r:id="rId29"/>
    <sheet name="Note 33" sheetId="100" r:id="rId30"/>
    <sheet name="Note 34 FI categories" sheetId="90" r:id="rId31"/>
    <sheet name="Note 34 FI Fair Value" sheetId="91" r:id="rId32"/>
    <sheet name="Note 34 FI" sheetId="92" r:id="rId33"/>
    <sheet name="Note 34 FI Interest Rate" sheetId="93" r:id="rId34"/>
    <sheet name="Note 34 FI Tiers" sheetId="94" r:id="rId35"/>
    <sheet name="Note 35 ODI OS" sheetId="95" r:id="rId36"/>
    <sheet name="Note 35 ODI BS" sheetId="96" r:id="rId37"/>
    <sheet name="Note 35 ODI ES" sheetId="97" r:id="rId38"/>
    <sheet name="Note 35 ODI CF" sheetId="98" r:id="rId39"/>
  </sheets>
  <definedNames>
    <definedName name="_4204A" localSheetId="7">#REF!</definedName>
    <definedName name="_4204A" localSheetId="6">#REF!</definedName>
    <definedName name="_4204A" localSheetId="8">#REF!</definedName>
    <definedName name="_4204A">#REF!</definedName>
    <definedName name="_AMO_UniqueIdentifier" hidden="1">"'7e2e7e90-063e-49c5-9d78-f46840988aa9'"</definedName>
    <definedName name="_Fill" hidden="1">#REF!</definedName>
    <definedName name="_Fill1314" localSheetId="7" hidden="1">#REF!</definedName>
    <definedName name="_Fill1314" localSheetId="6" hidden="1">#REF!</definedName>
    <definedName name="_Fill1314" localSheetId="8" hidden="1">#REF!</definedName>
    <definedName name="_Fill1314" hidden="1">#REF!</definedName>
    <definedName name="_sg2017" localSheetId="7">#REF!</definedName>
    <definedName name="_sg2017" localSheetId="6">#REF!</definedName>
    <definedName name="_sg2017" localSheetId="8">#REF!</definedName>
    <definedName name="_sg2017">#REF!</definedName>
    <definedName name="_sg2018" localSheetId="7">#REF!</definedName>
    <definedName name="_sg2018" localSheetId="6">#REF!</definedName>
    <definedName name="_sg2018" localSheetId="8">#REF!</definedName>
    <definedName name="_sg2018">#REF!</definedName>
    <definedName name="_sg2019" localSheetId="7">#REF!</definedName>
    <definedName name="_sg2019" localSheetId="6">#REF!</definedName>
    <definedName name="_sg2019" localSheetId="8">#REF!</definedName>
    <definedName name="_sg2019">#REF!</definedName>
    <definedName name="_sg2020" localSheetId="7">#REF!</definedName>
    <definedName name="_sg2020" localSheetId="6">#REF!</definedName>
    <definedName name="_sg2020" localSheetId="8">#REF!</definedName>
    <definedName name="_sg2020">#REF!</definedName>
    <definedName name="_sg2021" localSheetId="7">#REF!</definedName>
    <definedName name="_sg2021" localSheetId="6">#REF!</definedName>
    <definedName name="_sg2021" localSheetId="8">#REF!</definedName>
    <definedName name="_sg2021">#REF!</definedName>
    <definedName name="_sg2022" localSheetId="7">#REF!</definedName>
    <definedName name="_sg2022" localSheetId="6">#REF!</definedName>
    <definedName name="_sg2022" localSheetId="8">#REF!</definedName>
    <definedName name="_sg2022">#REF!</definedName>
    <definedName name="A_Budget_201516" localSheetId="7">#REF!</definedName>
    <definedName name="A_Budget_201516" localSheetId="6">#REF!</definedName>
    <definedName name="A_Budget_201516" localSheetId="8">#REF!</definedName>
    <definedName name="A_Budget_201516">#REF!</definedName>
    <definedName name="A_Forecast_Q1_201516" localSheetId="7">#REF!</definedName>
    <definedName name="A_Forecast_Q1_201516" localSheetId="6">#REF!</definedName>
    <definedName name="A_Forecast_Q1_201516" localSheetId="8">#REF!</definedName>
    <definedName name="A_Forecast_Q1_201516">#REF!</definedName>
    <definedName name="A163384V" localSheetId="7">#REF!,#REF!</definedName>
    <definedName name="A163384V" localSheetId="4">#REF!,#REF!</definedName>
    <definedName name="A163384V" localSheetId="5">#REF!,#REF!</definedName>
    <definedName name="A163384V" localSheetId="6">#REF!,#REF!</definedName>
    <definedName name="A163384V" localSheetId="8">#REF!,#REF!</definedName>
    <definedName name="A163384V" localSheetId="9">#REF!,#REF!</definedName>
    <definedName name="A163384V" localSheetId="14">#REF!,#REF!</definedName>
    <definedName name="A163384V" localSheetId="20">#REF!,#REF!</definedName>
    <definedName name="A163384V" localSheetId="22">#REF!,#REF!</definedName>
    <definedName name="A163384V" localSheetId="24">#REF!,#REF!</definedName>
    <definedName name="A163384V" localSheetId="26">#REF!,#REF!</definedName>
    <definedName name="A163384V" localSheetId="1">#REF!,#REF!</definedName>
    <definedName name="A163384V" localSheetId="2">#REF!,#REF!</definedName>
    <definedName name="A163384V" localSheetId="3">#REF!,#REF!</definedName>
    <definedName name="A163384V">#REF!,#REF!</definedName>
    <definedName name="A163384V_Data" localSheetId="7">#REF!</definedName>
    <definedName name="A163384V_Data" localSheetId="4">#REF!</definedName>
    <definedName name="A163384V_Data" localSheetId="5">#REF!</definedName>
    <definedName name="A163384V_Data" localSheetId="6">#REF!</definedName>
    <definedName name="A163384V_Data" localSheetId="8">#REF!</definedName>
    <definedName name="A163384V_Data" localSheetId="9">#REF!</definedName>
    <definedName name="A163384V_Data" localSheetId="14">#REF!</definedName>
    <definedName name="A163384V_Data" localSheetId="20">#REF!</definedName>
    <definedName name="A163384V_Data" localSheetId="22">#REF!</definedName>
    <definedName name="A163384V_Data" localSheetId="24">#REF!</definedName>
    <definedName name="A163384V_Data" localSheetId="26">#REF!</definedName>
    <definedName name="A163384V_Data" localSheetId="1">#REF!</definedName>
    <definedName name="A163384V_Data" localSheetId="3">#REF!</definedName>
    <definedName name="A163384V_Data">#REF!</definedName>
    <definedName name="A163384V_Latest" localSheetId="7">#REF!</definedName>
    <definedName name="A163384V_Latest" localSheetId="4">#REF!</definedName>
    <definedName name="A163384V_Latest" localSheetId="5">#REF!</definedName>
    <definedName name="A163384V_Latest" localSheetId="6">#REF!</definedName>
    <definedName name="A163384V_Latest" localSheetId="8">#REF!</definedName>
    <definedName name="A163384V_Latest" localSheetId="9">#REF!</definedName>
    <definedName name="A163384V_Latest" localSheetId="14">#REF!</definedName>
    <definedName name="A163384V_Latest" localSheetId="22">#REF!</definedName>
    <definedName name="A163384V_Latest" localSheetId="24">#REF!</definedName>
    <definedName name="A163384V_Latest" localSheetId="26">#REF!</definedName>
    <definedName name="A163384V_Latest" localSheetId="3">#REF!</definedName>
    <definedName name="A163384V_Latest">#REF!</definedName>
    <definedName name="A163401K" localSheetId="7">#REF!,#REF!</definedName>
    <definedName name="A163401K" localSheetId="4">#REF!,#REF!</definedName>
    <definedName name="A163401K" localSheetId="5">#REF!,#REF!</definedName>
    <definedName name="A163401K" localSheetId="6">#REF!,#REF!</definedName>
    <definedName name="A163401K" localSheetId="8">#REF!,#REF!</definedName>
    <definedName name="A163401K" localSheetId="9">#REF!,#REF!</definedName>
    <definedName name="A163401K" localSheetId="14">#REF!,#REF!</definedName>
    <definedName name="A163401K" localSheetId="20">#REF!,#REF!</definedName>
    <definedName name="A163401K" localSheetId="22">#REF!,#REF!</definedName>
    <definedName name="A163401K" localSheetId="24">#REF!,#REF!</definedName>
    <definedName name="A163401K" localSheetId="26">#REF!,#REF!</definedName>
    <definedName name="A163401K" localSheetId="1">#REF!,#REF!</definedName>
    <definedName name="A163401K" localSheetId="3">#REF!,#REF!</definedName>
    <definedName name="A163401K">#REF!,#REF!</definedName>
    <definedName name="A163401K_Data" localSheetId="7">#REF!</definedName>
    <definedName name="A163401K_Data" localSheetId="4">#REF!</definedName>
    <definedName name="A163401K_Data" localSheetId="5">#REF!</definedName>
    <definedName name="A163401K_Data" localSheetId="6">#REF!</definedName>
    <definedName name="A163401K_Data" localSheetId="8">#REF!</definedName>
    <definedName name="A163401K_Data" localSheetId="9">#REF!</definedName>
    <definedName name="A163401K_Data" localSheetId="14">#REF!</definedName>
    <definedName name="A163401K_Data" localSheetId="20">#REF!</definedName>
    <definedName name="A163401K_Data" localSheetId="22">#REF!</definedName>
    <definedName name="A163401K_Data" localSheetId="24">#REF!</definedName>
    <definedName name="A163401K_Data" localSheetId="26">#REF!</definedName>
    <definedName name="A163401K_Data" localSheetId="1">#REF!</definedName>
    <definedName name="A163401K_Data" localSheetId="3">#REF!</definedName>
    <definedName name="A163401K_Data">#REF!</definedName>
    <definedName name="A163401K_Latest" localSheetId="7">#REF!</definedName>
    <definedName name="A163401K_Latest" localSheetId="4">#REF!</definedName>
    <definedName name="A163401K_Latest" localSheetId="5">#REF!</definedName>
    <definedName name="A163401K_Latest" localSheetId="6">#REF!</definedName>
    <definedName name="A163401K_Latest" localSheetId="8">#REF!</definedName>
    <definedName name="A163401K_Latest" localSheetId="9">#REF!</definedName>
    <definedName name="A163401K_Latest" localSheetId="14">#REF!</definedName>
    <definedName name="A163401K_Latest" localSheetId="22">#REF!</definedName>
    <definedName name="A163401K_Latest" localSheetId="24">#REF!</definedName>
    <definedName name="A163401K_Latest" localSheetId="26">#REF!</definedName>
    <definedName name="A163401K_Latest" localSheetId="3">#REF!</definedName>
    <definedName name="A163401K_Latest">#REF!</definedName>
    <definedName name="A163418F" localSheetId="7">#REF!,#REF!</definedName>
    <definedName name="A163418F" localSheetId="4">#REF!,#REF!</definedName>
    <definedName name="A163418F" localSheetId="5">#REF!,#REF!</definedName>
    <definedName name="A163418F" localSheetId="6">#REF!,#REF!</definedName>
    <definedName name="A163418F" localSheetId="8">#REF!,#REF!</definedName>
    <definedName name="A163418F" localSheetId="9">#REF!,#REF!</definedName>
    <definedName name="A163418F" localSheetId="14">#REF!,#REF!</definedName>
    <definedName name="A163418F" localSheetId="20">#REF!,#REF!</definedName>
    <definedName name="A163418F" localSheetId="22">#REF!,#REF!</definedName>
    <definedName name="A163418F" localSheetId="24">#REF!,#REF!</definedName>
    <definedName name="A163418F" localSheetId="26">#REF!,#REF!</definedName>
    <definedName name="A163418F" localSheetId="1">#REF!,#REF!</definedName>
    <definedName name="A163418F" localSheetId="3">#REF!,#REF!</definedName>
    <definedName name="A163418F">#REF!,#REF!</definedName>
    <definedName name="A163418F_Data" localSheetId="7">#REF!</definedName>
    <definedName name="A163418F_Data" localSheetId="4">#REF!</definedName>
    <definedName name="A163418F_Data" localSheetId="5">#REF!</definedName>
    <definedName name="A163418F_Data" localSheetId="6">#REF!</definedName>
    <definedName name="A163418F_Data" localSheetId="8">#REF!</definedName>
    <definedName name="A163418F_Data" localSheetId="9">#REF!</definedName>
    <definedName name="A163418F_Data" localSheetId="14">#REF!</definedName>
    <definedName name="A163418F_Data" localSheetId="20">#REF!</definedName>
    <definedName name="A163418F_Data" localSheetId="22">#REF!</definedName>
    <definedName name="A163418F_Data" localSheetId="24">#REF!</definedName>
    <definedName name="A163418F_Data" localSheetId="26">#REF!</definedName>
    <definedName name="A163418F_Data" localSheetId="1">#REF!</definedName>
    <definedName name="A163418F_Data" localSheetId="2">#REF!</definedName>
    <definedName name="A163418F_Data" localSheetId="3">#REF!</definedName>
    <definedName name="A163418F_Data">#REF!</definedName>
    <definedName name="A163418F_Latest" localSheetId="7">#REF!</definedName>
    <definedName name="A163418F_Latest" localSheetId="4">#REF!</definedName>
    <definedName name="A163418F_Latest" localSheetId="5">#REF!</definedName>
    <definedName name="A163418F_Latest" localSheetId="6">#REF!</definedName>
    <definedName name="A163418F_Latest" localSheetId="8">#REF!</definedName>
    <definedName name="A163418F_Latest" localSheetId="9">#REF!</definedName>
    <definedName name="A163418F_Latest" localSheetId="14">#REF!</definedName>
    <definedName name="A163418F_Latest" localSheetId="22">#REF!</definedName>
    <definedName name="A163418F_Latest" localSheetId="24">#REF!</definedName>
    <definedName name="A163418F_Latest" localSheetId="26">#REF!</definedName>
    <definedName name="A163418F_Latest" localSheetId="3">#REF!</definedName>
    <definedName name="A163418F_Latest">#REF!</definedName>
    <definedName name="A181734V" localSheetId="7">#REF!,#REF!</definedName>
    <definedName name="A181734V" localSheetId="4">#REF!,#REF!</definedName>
    <definedName name="A181734V" localSheetId="5">#REF!,#REF!</definedName>
    <definedName name="A181734V" localSheetId="6">#REF!,#REF!</definedName>
    <definedName name="A181734V" localSheetId="8">#REF!,#REF!</definedName>
    <definedName name="A181734V" localSheetId="9">#REF!,#REF!</definedName>
    <definedName name="A181734V" localSheetId="14">#REF!,#REF!</definedName>
    <definedName name="A181734V" localSheetId="20">#REF!,#REF!</definedName>
    <definedName name="A181734V" localSheetId="22">#REF!,#REF!</definedName>
    <definedName name="A181734V" localSheetId="24">#REF!,#REF!</definedName>
    <definedName name="A181734V" localSheetId="26">#REF!,#REF!</definedName>
    <definedName name="A181734V" localSheetId="1">#REF!,#REF!</definedName>
    <definedName name="A181734V" localSheetId="3">#REF!,#REF!</definedName>
    <definedName name="A181734V">#REF!,#REF!</definedName>
    <definedName name="A181734V_Data" localSheetId="7">#REF!</definedName>
    <definedName name="A181734V_Data" localSheetId="4">#REF!</definedName>
    <definedName name="A181734V_Data" localSheetId="5">#REF!</definedName>
    <definedName name="A181734V_Data" localSheetId="6">#REF!</definedName>
    <definedName name="A181734V_Data" localSheetId="8">#REF!</definedName>
    <definedName name="A181734V_Data" localSheetId="9">#REF!</definedName>
    <definedName name="A181734V_Data" localSheetId="14">#REF!</definedName>
    <definedName name="A181734V_Data" localSheetId="20">#REF!</definedName>
    <definedName name="A181734V_Data" localSheetId="22">#REF!</definedName>
    <definedName name="A181734V_Data" localSheetId="24">#REF!</definedName>
    <definedName name="A181734V_Data" localSheetId="26">#REF!</definedName>
    <definedName name="A181734V_Data" localSheetId="1">#REF!</definedName>
    <definedName name="A181734V_Data" localSheetId="2">#REF!</definedName>
    <definedName name="A181734V_Data" localSheetId="3">#REF!</definedName>
    <definedName name="A181734V_Data">#REF!</definedName>
    <definedName name="A181734V_Latest" localSheetId="7">#REF!</definedName>
    <definedName name="A181734V_Latest" localSheetId="4">#REF!</definedName>
    <definedName name="A181734V_Latest" localSheetId="5">#REF!</definedName>
    <definedName name="A181734V_Latest" localSheetId="6">#REF!</definedName>
    <definedName name="A181734V_Latest" localSheetId="8">#REF!</definedName>
    <definedName name="A181734V_Latest" localSheetId="9">#REF!</definedName>
    <definedName name="A181734V_Latest" localSheetId="14">#REF!</definedName>
    <definedName name="A181734V_Latest" localSheetId="22">#REF!</definedName>
    <definedName name="A181734V_Latest" localSheetId="24">#REF!</definedName>
    <definedName name="A181734V_Latest" localSheetId="26">#REF!</definedName>
    <definedName name="A181734V_Latest" localSheetId="3">#REF!</definedName>
    <definedName name="A181734V_Latest">#REF!</definedName>
    <definedName name="A181736X" localSheetId="7">#REF!,#REF!</definedName>
    <definedName name="A181736X" localSheetId="4">#REF!,#REF!</definedName>
    <definedName name="A181736X" localSheetId="5">#REF!,#REF!</definedName>
    <definedName name="A181736X" localSheetId="6">#REF!,#REF!</definedName>
    <definedName name="A181736X" localSheetId="8">#REF!,#REF!</definedName>
    <definedName name="A181736X" localSheetId="9">#REF!,#REF!</definedName>
    <definedName name="A181736X" localSheetId="14">#REF!,#REF!</definedName>
    <definedName name="A181736X" localSheetId="20">#REF!,#REF!</definedName>
    <definedName name="A181736X" localSheetId="22">#REF!,#REF!</definedName>
    <definedName name="A181736X" localSheetId="24">#REF!,#REF!</definedName>
    <definedName name="A181736X" localSheetId="26">#REF!,#REF!</definedName>
    <definedName name="A181736X" localSheetId="1">#REF!,#REF!</definedName>
    <definedName name="A181736X" localSheetId="2">#REF!,#REF!</definedName>
    <definedName name="A181736X" localSheetId="3">#REF!,#REF!</definedName>
    <definedName name="A181736X">#REF!,#REF!</definedName>
    <definedName name="A181736X_Data" localSheetId="7">#REF!</definedName>
    <definedName name="A181736X_Data" localSheetId="4">#REF!</definedName>
    <definedName name="A181736X_Data" localSheetId="5">#REF!</definedName>
    <definedName name="A181736X_Data" localSheetId="6">#REF!</definedName>
    <definedName name="A181736X_Data" localSheetId="8">#REF!</definedName>
    <definedName name="A181736X_Data" localSheetId="9">#REF!</definedName>
    <definedName name="A181736X_Data" localSheetId="14">#REF!</definedName>
    <definedName name="A181736X_Data" localSheetId="20">#REF!</definedName>
    <definedName name="A181736X_Data" localSheetId="22">#REF!</definedName>
    <definedName name="A181736X_Data" localSheetId="24">#REF!</definedName>
    <definedName name="A181736X_Data" localSheetId="26">#REF!</definedName>
    <definedName name="A181736X_Data" localSheetId="1">#REF!</definedName>
    <definedName name="A181736X_Data" localSheetId="2">#REF!</definedName>
    <definedName name="A181736X_Data" localSheetId="3">#REF!</definedName>
    <definedName name="A181736X_Data">#REF!</definedName>
    <definedName name="A181736X_Latest" localSheetId="7">#REF!</definedName>
    <definedName name="A181736X_Latest" localSheetId="4">#REF!</definedName>
    <definedName name="A181736X_Latest" localSheetId="5">#REF!</definedName>
    <definedName name="A181736X_Latest" localSheetId="6">#REF!</definedName>
    <definedName name="A181736X_Latest" localSheetId="8">#REF!</definedName>
    <definedName name="A181736X_Latest" localSheetId="9">#REF!</definedName>
    <definedName name="A181736X_Latest" localSheetId="14">#REF!</definedName>
    <definedName name="A181736X_Latest" localSheetId="22">#REF!</definedName>
    <definedName name="A181736X_Latest" localSheetId="24">#REF!</definedName>
    <definedName name="A181736X_Latest" localSheetId="26">#REF!</definedName>
    <definedName name="A181736X_Latest" localSheetId="3">#REF!</definedName>
    <definedName name="A181736X_Latest">#REF!</definedName>
    <definedName name="A181739F" localSheetId="7">#REF!,#REF!</definedName>
    <definedName name="A181739F" localSheetId="4">#REF!,#REF!</definedName>
    <definedName name="A181739F" localSheetId="5">#REF!,#REF!</definedName>
    <definedName name="A181739F" localSheetId="6">#REF!,#REF!</definedName>
    <definedName name="A181739F" localSheetId="8">#REF!,#REF!</definedName>
    <definedName name="A181739F" localSheetId="9">#REF!,#REF!</definedName>
    <definedName name="A181739F" localSheetId="14">#REF!,#REF!</definedName>
    <definedName name="A181739F" localSheetId="20">#REF!,#REF!</definedName>
    <definedName name="A181739F" localSheetId="22">#REF!,#REF!</definedName>
    <definedName name="A181739F" localSheetId="24">#REF!,#REF!</definedName>
    <definedName name="A181739F" localSheetId="26">#REF!,#REF!</definedName>
    <definedName name="A181739F" localSheetId="1">#REF!,#REF!</definedName>
    <definedName name="A181739F" localSheetId="2">#REF!,#REF!</definedName>
    <definedName name="A181739F" localSheetId="3">#REF!,#REF!</definedName>
    <definedName name="A181739F">#REF!,#REF!</definedName>
    <definedName name="A181739F_Data" localSheetId="7">#REF!</definedName>
    <definedName name="A181739F_Data" localSheetId="4">#REF!</definedName>
    <definedName name="A181739F_Data" localSheetId="5">#REF!</definedName>
    <definedName name="A181739F_Data" localSheetId="6">#REF!</definedName>
    <definedName name="A181739F_Data" localSheetId="8">#REF!</definedName>
    <definedName name="A181739F_Data" localSheetId="9">#REF!</definedName>
    <definedName name="A181739F_Data" localSheetId="14">#REF!</definedName>
    <definedName name="A181739F_Data" localSheetId="20">#REF!</definedName>
    <definedName name="A181739F_Data" localSheetId="22">#REF!</definedName>
    <definedName name="A181739F_Data" localSheetId="24">#REF!</definedName>
    <definedName name="A181739F_Data" localSheetId="26">#REF!</definedName>
    <definedName name="A181739F_Data" localSheetId="1">#REF!</definedName>
    <definedName name="A181739F_Data" localSheetId="2">#REF!</definedName>
    <definedName name="A181739F_Data" localSheetId="3">#REF!</definedName>
    <definedName name="A181739F_Data">#REF!</definedName>
    <definedName name="A181739F_Latest" localSheetId="7">#REF!</definedName>
    <definedName name="A181739F_Latest" localSheetId="4">#REF!</definedName>
    <definedName name="A181739F_Latest" localSheetId="5">#REF!</definedName>
    <definedName name="A181739F_Latest" localSheetId="6">#REF!</definedName>
    <definedName name="A181739F_Latest" localSheetId="8">#REF!</definedName>
    <definedName name="A181739F_Latest" localSheetId="9">#REF!</definedName>
    <definedName name="A181739F_Latest" localSheetId="14">#REF!</definedName>
    <definedName name="A181739F_Latest" localSheetId="22">#REF!</definedName>
    <definedName name="A181739F_Latest" localSheetId="24">#REF!</definedName>
    <definedName name="A181739F_Latest" localSheetId="26">#REF!</definedName>
    <definedName name="A181739F_Latest" localSheetId="3">#REF!</definedName>
    <definedName name="A181739F_Latest">#REF!</definedName>
    <definedName name="A181745A" localSheetId="7">#REF!,#REF!</definedName>
    <definedName name="A181745A" localSheetId="4">#REF!,#REF!</definedName>
    <definedName name="A181745A" localSheetId="5">#REF!,#REF!</definedName>
    <definedName name="A181745A" localSheetId="6">#REF!,#REF!</definedName>
    <definedName name="A181745A" localSheetId="8">#REF!,#REF!</definedName>
    <definedName name="A181745A" localSheetId="9">#REF!,#REF!</definedName>
    <definedName name="A181745A" localSheetId="14">#REF!,#REF!</definedName>
    <definedName name="A181745A" localSheetId="20">#REF!,#REF!</definedName>
    <definedName name="A181745A" localSheetId="22">#REF!,#REF!</definedName>
    <definedName name="A181745A" localSheetId="24">#REF!,#REF!</definedName>
    <definedName name="A181745A" localSheetId="26">#REF!,#REF!</definedName>
    <definedName name="A181745A" localSheetId="1">#REF!,#REF!</definedName>
    <definedName name="A181745A" localSheetId="2">#REF!,#REF!</definedName>
    <definedName name="A181745A" localSheetId="3">#REF!,#REF!</definedName>
    <definedName name="A181745A">#REF!,#REF!</definedName>
    <definedName name="A181745A_Data" localSheetId="7">#REF!</definedName>
    <definedName name="A181745A_Data" localSheetId="4">#REF!</definedName>
    <definedName name="A181745A_Data" localSheetId="5">#REF!</definedName>
    <definedName name="A181745A_Data" localSheetId="6">#REF!</definedName>
    <definedName name="A181745A_Data" localSheetId="8">#REF!</definedName>
    <definedName name="A181745A_Data" localSheetId="9">#REF!</definedName>
    <definedName name="A181745A_Data" localSheetId="14">#REF!</definedName>
    <definedName name="A181745A_Data" localSheetId="20">#REF!</definedName>
    <definedName name="A181745A_Data" localSheetId="22">#REF!</definedName>
    <definedName name="A181745A_Data" localSheetId="24">#REF!</definedName>
    <definedName name="A181745A_Data" localSheetId="26">#REF!</definedName>
    <definedName name="A181745A_Data" localSheetId="1">#REF!</definedName>
    <definedName name="A181745A_Data" localSheetId="2">#REF!</definedName>
    <definedName name="A181745A_Data" localSheetId="3">#REF!</definedName>
    <definedName name="A181745A_Data">#REF!</definedName>
    <definedName name="A181745A_Latest" localSheetId="7">#REF!</definedName>
    <definedName name="A181745A_Latest" localSheetId="4">#REF!</definedName>
    <definedName name="A181745A_Latest" localSheetId="5">#REF!</definedName>
    <definedName name="A181745A_Latest" localSheetId="6">#REF!</definedName>
    <definedName name="A181745A_Latest" localSheetId="8">#REF!</definedName>
    <definedName name="A181745A_Latest" localSheetId="9">#REF!</definedName>
    <definedName name="A181745A_Latest" localSheetId="14">#REF!</definedName>
    <definedName name="A181745A_Latest" localSheetId="22">#REF!</definedName>
    <definedName name="A181745A_Latest" localSheetId="24">#REF!</definedName>
    <definedName name="A181745A_Latest" localSheetId="26">#REF!</definedName>
    <definedName name="A181745A_Latest" localSheetId="3">#REF!</definedName>
    <definedName name="A181745A_Latest">#REF!</definedName>
    <definedName name="A181746C" localSheetId="7">#REF!,#REF!</definedName>
    <definedName name="A181746C" localSheetId="4">#REF!,#REF!</definedName>
    <definedName name="A181746C" localSheetId="5">#REF!,#REF!</definedName>
    <definedName name="A181746C" localSheetId="6">#REF!,#REF!</definedName>
    <definedName name="A181746C" localSheetId="8">#REF!,#REF!</definedName>
    <definedName name="A181746C" localSheetId="9">#REF!,#REF!</definedName>
    <definedName name="A181746C" localSheetId="14">#REF!,#REF!</definedName>
    <definedName name="A181746C" localSheetId="20">#REF!,#REF!</definedName>
    <definedName name="A181746C" localSheetId="22">#REF!,#REF!</definedName>
    <definedName name="A181746C" localSheetId="24">#REF!,#REF!</definedName>
    <definedName name="A181746C" localSheetId="26">#REF!,#REF!</definedName>
    <definedName name="A181746C" localSheetId="1">#REF!,#REF!</definedName>
    <definedName name="A181746C" localSheetId="2">#REF!,#REF!</definedName>
    <definedName name="A181746C" localSheetId="3">#REF!,#REF!</definedName>
    <definedName name="A181746C">#REF!,#REF!</definedName>
    <definedName name="A181746C_Data" localSheetId="7">#REF!</definedName>
    <definedName name="A181746C_Data" localSheetId="4">#REF!</definedName>
    <definedName name="A181746C_Data" localSheetId="5">#REF!</definedName>
    <definedName name="A181746C_Data" localSheetId="6">#REF!</definedName>
    <definedName name="A181746C_Data" localSheetId="8">#REF!</definedName>
    <definedName name="A181746C_Data" localSheetId="9">#REF!</definedName>
    <definedName name="A181746C_Data" localSheetId="14">#REF!</definedName>
    <definedName name="A181746C_Data" localSheetId="20">#REF!</definedName>
    <definedName name="A181746C_Data" localSheetId="22">#REF!</definedName>
    <definedName name="A181746C_Data" localSheetId="24">#REF!</definedName>
    <definedName name="A181746C_Data" localSheetId="26">#REF!</definedName>
    <definedName name="A181746C_Data" localSheetId="1">#REF!</definedName>
    <definedName name="A181746C_Data" localSheetId="2">#REF!</definedName>
    <definedName name="A181746C_Data" localSheetId="3">#REF!</definedName>
    <definedName name="A181746C_Data">#REF!</definedName>
    <definedName name="A181746C_Latest" localSheetId="7">#REF!</definedName>
    <definedName name="A181746C_Latest" localSheetId="4">#REF!</definedName>
    <definedName name="A181746C_Latest" localSheetId="5">#REF!</definedName>
    <definedName name="A181746C_Latest" localSheetId="6">#REF!</definedName>
    <definedName name="A181746C_Latest" localSheetId="8">#REF!</definedName>
    <definedName name="A181746C_Latest" localSheetId="9">#REF!</definedName>
    <definedName name="A181746C_Latest" localSheetId="14">#REF!</definedName>
    <definedName name="A181746C_Latest" localSheetId="22">#REF!</definedName>
    <definedName name="A181746C_Latest" localSheetId="24">#REF!</definedName>
    <definedName name="A181746C_Latest" localSheetId="26">#REF!</definedName>
    <definedName name="A181746C_Latest" localSheetId="3">#REF!</definedName>
    <definedName name="A181746C_Latest">#REF!</definedName>
    <definedName name="A181751W" localSheetId="7">#REF!,#REF!</definedName>
    <definedName name="A181751W" localSheetId="4">#REF!,#REF!</definedName>
    <definedName name="A181751W" localSheetId="5">#REF!,#REF!</definedName>
    <definedName name="A181751W" localSheetId="6">#REF!,#REF!</definedName>
    <definedName name="A181751W" localSheetId="8">#REF!,#REF!</definedName>
    <definedName name="A181751W" localSheetId="9">#REF!,#REF!</definedName>
    <definedName name="A181751W" localSheetId="14">#REF!,#REF!</definedName>
    <definedName name="A181751W" localSheetId="20">#REF!,#REF!</definedName>
    <definedName name="A181751W" localSheetId="22">#REF!,#REF!</definedName>
    <definedName name="A181751W" localSheetId="24">#REF!,#REF!</definedName>
    <definedName name="A181751W" localSheetId="26">#REF!,#REF!</definedName>
    <definedName name="A181751W" localSheetId="1">#REF!,#REF!</definedName>
    <definedName name="A181751W" localSheetId="2">#REF!,#REF!</definedName>
    <definedName name="A181751W" localSheetId="3">#REF!,#REF!</definedName>
    <definedName name="A181751W">#REF!,#REF!</definedName>
    <definedName name="A181751W_Data" localSheetId="7">#REF!</definedName>
    <definedName name="A181751W_Data" localSheetId="4">#REF!</definedName>
    <definedName name="A181751W_Data" localSheetId="5">#REF!</definedName>
    <definedName name="A181751W_Data" localSheetId="6">#REF!</definedName>
    <definedName name="A181751W_Data" localSheetId="8">#REF!</definedName>
    <definedName name="A181751W_Data" localSheetId="9">#REF!</definedName>
    <definedName name="A181751W_Data" localSheetId="14">#REF!</definedName>
    <definedName name="A181751W_Data" localSheetId="20">#REF!</definedName>
    <definedName name="A181751W_Data" localSheetId="22">#REF!</definedName>
    <definedName name="A181751W_Data" localSheetId="24">#REF!</definedName>
    <definedName name="A181751W_Data" localSheetId="26">#REF!</definedName>
    <definedName name="A181751W_Data" localSheetId="1">#REF!</definedName>
    <definedName name="A181751W_Data" localSheetId="2">#REF!</definedName>
    <definedName name="A181751W_Data" localSheetId="3">#REF!</definedName>
    <definedName name="A181751W_Data">#REF!</definedName>
    <definedName name="A181751W_Latest" localSheetId="7">#REF!</definedName>
    <definedName name="A181751W_Latest" localSheetId="4">#REF!</definedName>
    <definedName name="A181751W_Latest" localSheetId="5">#REF!</definedName>
    <definedName name="A181751W_Latest" localSheetId="6">#REF!</definedName>
    <definedName name="A181751W_Latest" localSheetId="8">#REF!</definedName>
    <definedName name="A181751W_Latest" localSheetId="9">#REF!</definedName>
    <definedName name="A181751W_Latest" localSheetId="14">#REF!</definedName>
    <definedName name="A181751W_Latest" localSheetId="22">#REF!</definedName>
    <definedName name="A181751W_Latest" localSheetId="24">#REF!</definedName>
    <definedName name="A181751W_Latest" localSheetId="26">#REF!</definedName>
    <definedName name="A181751W_Latest" localSheetId="3">#REF!</definedName>
    <definedName name="A181751W_Latest">#REF!</definedName>
    <definedName name="A181753A" localSheetId="7">#REF!,#REF!</definedName>
    <definedName name="A181753A" localSheetId="4">#REF!,#REF!</definedName>
    <definedName name="A181753A" localSheetId="5">#REF!,#REF!</definedName>
    <definedName name="A181753A" localSheetId="6">#REF!,#REF!</definedName>
    <definedName name="A181753A" localSheetId="8">#REF!,#REF!</definedName>
    <definedName name="A181753A" localSheetId="9">#REF!,#REF!</definedName>
    <definedName name="A181753A" localSheetId="14">#REF!,#REF!</definedName>
    <definedName name="A181753A" localSheetId="20">#REF!,#REF!</definedName>
    <definedName name="A181753A" localSheetId="22">#REF!,#REF!</definedName>
    <definedName name="A181753A" localSheetId="24">#REF!,#REF!</definedName>
    <definedName name="A181753A" localSheetId="26">#REF!,#REF!</definedName>
    <definedName name="A181753A" localSheetId="1">#REF!,#REF!</definedName>
    <definedName name="A181753A" localSheetId="2">#REF!,#REF!</definedName>
    <definedName name="A181753A" localSheetId="3">#REF!,#REF!</definedName>
    <definedName name="A181753A">#REF!,#REF!</definedName>
    <definedName name="A181753A_Data" localSheetId="7">#REF!</definedName>
    <definedName name="A181753A_Data" localSheetId="4">#REF!</definedName>
    <definedName name="A181753A_Data" localSheetId="5">#REF!</definedName>
    <definedName name="A181753A_Data" localSheetId="6">#REF!</definedName>
    <definedName name="A181753A_Data" localSheetId="8">#REF!</definedName>
    <definedName name="A181753A_Data" localSheetId="9">#REF!</definedName>
    <definedName name="A181753A_Data" localSheetId="14">#REF!</definedName>
    <definedName name="A181753A_Data" localSheetId="20">#REF!</definedName>
    <definedName name="A181753A_Data" localSheetId="22">#REF!</definedName>
    <definedName name="A181753A_Data" localSheetId="24">#REF!</definedName>
    <definedName name="A181753A_Data" localSheetId="26">#REF!</definedName>
    <definedName name="A181753A_Data" localSheetId="1">#REF!</definedName>
    <definedName name="A181753A_Data" localSheetId="2">#REF!</definedName>
    <definedName name="A181753A_Data" localSheetId="3">#REF!</definedName>
    <definedName name="A181753A_Data">#REF!</definedName>
    <definedName name="A181753A_Latest" localSheetId="7">#REF!</definedName>
    <definedName name="A181753A_Latest" localSheetId="4">#REF!</definedName>
    <definedName name="A181753A_Latest" localSheetId="5">#REF!</definedName>
    <definedName name="A181753A_Latest" localSheetId="6">#REF!</definedName>
    <definedName name="A181753A_Latest" localSheetId="8">#REF!</definedName>
    <definedName name="A181753A_Latest" localSheetId="9">#REF!</definedName>
    <definedName name="A181753A_Latest" localSheetId="14">#REF!</definedName>
    <definedName name="A181753A_Latest" localSheetId="22">#REF!</definedName>
    <definedName name="A181753A_Latest" localSheetId="24">#REF!</definedName>
    <definedName name="A181753A_Latest" localSheetId="26">#REF!</definedName>
    <definedName name="A181753A_Latest" localSheetId="3">#REF!</definedName>
    <definedName name="A181753A_Latest">#REF!</definedName>
    <definedName name="A181756J" localSheetId="7">#REF!,#REF!</definedName>
    <definedName name="A181756J" localSheetId="4">#REF!,#REF!</definedName>
    <definedName name="A181756J" localSheetId="5">#REF!,#REF!</definedName>
    <definedName name="A181756J" localSheetId="6">#REF!,#REF!</definedName>
    <definedName name="A181756J" localSheetId="8">#REF!,#REF!</definedName>
    <definedName name="A181756J" localSheetId="9">#REF!,#REF!</definedName>
    <definedName name="A181756J" localSheetId="14">#REF!,#REF!</definedName>
    <definedName name="A181756J" localSheetId="20">#REF!,#REF!</definedName>
    <definedName name="A181756J" localSheetId="22">#REF!,#REF!</definedName>
    <definedName name="A181756J" localSheetId="24">#REF!,#REF!</definedName>
    <definedName name="A181756J" localSheetId="26">#REF!,#REF!</definedName>
    <definedName name="A181756J" localSheetId="1">#REF!,#REF!</definedName>
    <definedName name="A181756J" localSheetId="2">#REF!,#REF!</definedName>
    <definedName name="A181756J" localSheetId="3">#REF!,#REF!</definedName>
    <definedName name="A181756J">#REF!,#REF!</definedName>
    <definedName name="A181756J_Data" localSheetId="7">#REF!</definedName>
    <definedName name="A181756J_Data" localSheetId="4">#REF!</definedName>
    <definedName name="A181756J_Data" localSheetId="5">#REF!</definedName>
    <definedName name="A181756J_Data" localSheetId="6">#REF!</definedName>
    <definedName name="A181756J_Data" localSheetId="8">#REF!</definedName>
    <definedName name="A181756J_Data" localSheetId="9">#REF!</definedName>
    <definedName name="A181756J_Data" localSheetId="14">#REF!</definedName>
    <definedName name="A181756J_Data" localSheetId="20">#REF!</definedName>
    <definedName name="A181756J_Data" localSheetId="22">#REF!</definedName>
    <definedName name="A181756J_Data" localSheetId="24">#REF!</definedName>
    <definedName name="A181756J_Data" localSheetId="26">#REF!</definedName>
    <definedName name="A181756J_Data" localSheetId="1">#REF!</definedName>
    <definedName name="A181756J_Data" localSheetId="2">#REF!</definedName>
    <definedName name="A181756J_Data" localSheetId="3">#REF!</definedName>
    <definedName name="A181756J_Data">#REF!</definedName>
    <definedName name="A181756J_Latest" localSheetId="7">#REF!</definedName>
    <definedName name="A181756J_Latest" localSheetId="4">#REF!</definedName>
    <definedName name="A181756J_Latest" localSheetId="5">#REF!</definedName>
    <definedName name="A181756J_Latest" localSheetId="6">#REF!</definedName>
    <definedName name="A181756J_Latest" localSheetId="8">#REF!</definedName>
    <definedName name="A181756J_Latest" localSheetId="9">#REF!</definedName>
    <definedName name="A181756J_Latest" localSheetId="14">#REF!</definedName>
    <definedName name="A181756J_Latest" localSheetId="22">#REF!</definedName>
    <definedName name="A181756J_Latest" localSheetId="24">#REF!</definedName>
    <definedName name="A181756J_Latest" localSheetId="26">#REF!</definedName>
    <definedName name="A181756J_Latest" localSheetId="2">#REF!</definedName>
    <definedName name="A181756J_Latest" localSheetId="3">#REF!</definedName>
    <definedName name="A181756J_Latest">#REF!</definedName>
    <definedName name="A181762C" localSheetId="7">#REF!,#REF!</definedName>
    <definedName name="A181762C" localSheetId="4">#REF!,#REF!</definedName>
    <definedName name="A181762C" localSheetId="5">#REF!,#REF!</definedName>
    <definedName name="A181762C" localSheetId="6">#REF!,#REF!</definedName>
    <definedName name="A181762C" localSheetId="8">#REF!,#REF!</definedName>
    <definedName name="A181762C" localSheetId="9">#REF!,#REF!</definedName>
    <definedName name="A181762C" localSheetId="14">#REF!,#REF!</definedName>
    <definedName name="A181762C" localSheetId="20">#REF!,#REF!</definedName>
    <definedName name="A181762C" localSheetId="22">#REF!,#REF!</definedName>
    <definedName name="A181762C" localSheetId="24">#REF!,#REF!</definedName>
    <definedName name="A181762C" localSheetId="26">#REF!,#REF!</definedName>
    <definedName name="A181762C" localSheetId="1">#REF!,#REF!</definedName>
    <definedName name="A181762C" localSheetId="2">#REF!,#REF!</definedName>
    <definedName name="A181762C" localSheetId="3">#REF!,#REF!</definedName>
    <definedName name="A181762C">#REF!,#REF!</definedName>
    <definedName name="A181762C_Data" localSheetId="7">#REF!</definedName>
    <definedName name="A181762C_Data" localSheetId="4">#REF!</definedName>
    <definedName name="A181762C_Data" localSheetId="5">#REF!</definedName>
    <definedName name="A181762C_Data" localSheetId="6">#REF!</definedName>
    <definedName name="A181762C_Data" localSheetId="8">#REF!</definedName>
    <definedName name="A181762C_Data" localSheetId="9">#REF!</definedName>
    <definedName name="A181762C_Data" localSheetId="14">#REF!</definedName>
    <definedName name="A181762C_Data" localSheetId="20">#REF!</definedName>
    <definedName name="A181762C_Data" localSheetId="22">#REF!</definedName>
    <definedName name="A181762C_Data" localSheetId="24">#REF!</definedName>
    <definedName name="A181762C_Data" localSheetId="26">#REF!</definedName>
    <definedName name="A181762C_Data" localSheetId="1">#REF!</definedName>
    <definedName name="A181762C_Data" localSheetId="2">#REF!</definedName>
    <definedName name="A181762C_Data" localSheetId="3">#REF!</definedName>
    <definedName name="A181762C_Data">#REF!</definedName>
    <definedName name="A181762C_Latest" localSheetId="7">#REF!</definedName>
    <definedName name="A181762C_Latest" localSheetId="4">#REF!</definedName>
    <definedName name="A181762C_Latest" localSheetId="5">#REF!</definedName>
    <definedName name="A181762C_Latest" localSheetId="6">#REF!</definedName>
    <definedName name="A181762C_Latest" localSheetId="8">#REF!</definedName>
    <definedName name="A181762C_Latest" localSheetId="9">#REF!</definedName>
    <definedName name="A181762C_Latest" localSheetId="14">#REF!</definedName>
    <definedName name="A181762C_Latest" localSheetId="22">#REF!</definedName>
    <definedName name="A181762C_Latest" localSheetId="24">#REF!</definedName>
    <definedName name="A181762C_Latest" localSheetId="26">#REF!</definedName>
    <definedName name="A181762C_Latest" localSheetId="2">#REF!</definedName>
    <definedName name="A181762C_Latest" localSheetId="3">#REF!</definedName>
    <definedName name="A181762C_Latest">#REF!</definedName>
    <definedName name="A181763F" localSheetId="7">#REF!,#REF!</definedName>
    <definedName name="A181763F" localSheetId="4">#REF!,#REF!</definedName>
    <definedName name="A181763F" localSheetId="5">#REF!,#REF!</definedName>
    <definedName name="A181763F" localSheetId="6">#REF!,#REF!</definedName>
    <definedName name="A181763F" localSheetId="8">#REF!,#REF!</definedName>
    <definedName name="A181763F" localSheetId="9">#REF!,#REF!</definedName>
    <definedName name="A181763F" localSheetId="14">#REF!,#REF!</definedName>
    <definedName name="A181763F" localSheetId="20">#REF!,#REF!</definedName>
    <definedName name="A181763F" localSheetId="22">#REF!,#REF!</definedName>
    <definedName name="A181763F" localSheetId="24">#REF!,#REF!</definedName>
    <definedName name="A181763F" localSheetId="26">#REF!,#REF!</definedName>
    <definedName name="A181763F" localSheetId="1">#REF!,#REF!</definedName>
    <definedName name="A181763F" localSheetId="2">#REF!,#REF!</definedName>
    <definedName name="A181763F" localSheetId="3">#REF!,#REF!</definedName>
    <definedName name="A181763F">#REF!,#REF!</definedName>
    <definedName name="A181763F_Data" localSheetId="7">#REF!</definedName>
    <definedName name="A181763F_Data" localSheetId="4">#REF!</definedName>
    <definedName name="A181763F_Data" localSheetId="5">#REF!</definedName>
    <definedName name="A181763F_Data" localSheetId="6">#REF!</definedName>
    <definedName name="A181763F_Data" localSheetId="8">#REF!</definedName>
    <definedName name="A181763F_Data" localSheetId="9">#REF!</definedName>
    <definedName name="A181763F_Data" localSheetId="14">#REF!</definedName>
    <definedName name="A181763F_Data" localSheetId="20">#REF!</definedName>
    <definedName name="A181763F_Data" localSheetId="22">#REF!</definedName>
    <definedName name="A181763F_Data" localSheetId="24">#REF!</definedName>
    <definedName name="A181763F_Data" localSheetId="26">#REF!</definedName>
    <definedName name="A181763F_Data" localSheetId="1">#REF!</definedName>
    <definedName name="A181763F_Data" localSheetId="2">#REF!</definedName>
    <definedName name="A181763F_Data" localSheetId="3">#REF!</definedName>
    <definedName name="A181763F_Data">#REF!</definedName>
    <definedName name="A181763F_Latest" localSheetId="7">#REF!</definedName>
    <definedName name="A181763F_Latest" localSheetId="4">#REF!</definedName>
    <definedName name="A181763F_Latest" localSheetId="5">#REF!</definedName>
    <definedName name="A181763F_Latest" localSheetId="6">#REF!</definedName>
    <definedName name="A181763F_Latest" localSheetId="8">#REF!</definedName>
    <definedName name="A181763F_Latest" localSheetId="9">#REF!</definedName>
    <definedName name="A181763F_Latest" localSheetId="14">#REF!</definedName>
    <definedName name="A181763F_Latest" localSheetId="22">#REF!</definedName>
    <definedName name="A181763F_Latest" localSheetId="24">#REF!</definedName>
    <definedName name="A181763F_Latest" localSheetId="26">#REF!</definedName>
    <definedName name="A181763F_Latest" localSheetId="2">#REF!</definedName>
    <definedName name="A181763F_Latest" localSheetId="3">#REF!</definedName>
    <definedName name="A181763F_Latest">#REF!</definedName>
    <definedName name="A181768T" localSheetId="7">#REF!,#REF!</definedName>
    <definedName name="A181768T" localSheetId="4">#REF!,#REF!</definedName>
    <definedName name="A181768T" localSheetId="5">#REF!,#REF!</definedName>
    <definedName name="A181768T" localSheetId="6">#REF!,#REF!</definedName>
    <definedName name="A181768T" localSheetId="8">#REF!,#REF!</definedName>
    <definedName name="A181768T" localSheetId="9">#REF!,#REF!</definedName>
    <definedName name="A181768T" localSheetId="14">#REF!,#REF!</definedName>
    <definedName name="A181768T" localSheetId="20">#REF!,#REF!</definedName>
    <definedName name="A181768T" localSheetId="22">#REF!,#REF!</definedName>
    <definedName name="A181768T" localSheetId="24">#REF!,#REF!</definedName>
    <definedName name="A181768T" localSheetId="26">#REF!,#REF!</definedName>
    <definedName name="A181768T" localSheetId="1">#REF!,#REF!</definedName>
    <definedName name="A181768T" localSheetId="2">#REF!,#REF!</definedName>
    <definedName name="A181768T" localSheetId="3">#REF!,#REF!</definedName>
    <definedName name="A181768T">#REF!,#REF!</definedName>
    <definedName name="A181768T_Data" localSheetId="7">#REF!</definedName>
    <definedName name="A181768T_Data" localSheetId="4">#REF!</definedName>
    <definedName name="A181768T_Data" localSheetId="5">#REF!</definedName>
    <definedName name="A181768T_Data" localSheetId="6">#REF!</definedName>
    <definedName name="A181768T_Data" localSheetId="8">#REF!</definedName>
    <definedName name="A181768T_Data" localSheetId="9">#REF!</definedName>
    <definedName name="A181768T_Data" localSheetId="14">#REF!</definedName>
    <definedName name="A181768T_Data" localSheetId="20">#REF!</definedName>
    <definedName name="A181768T_Data" localSheetId="22">#REF!</definedName>
    <definedName name="A181768T_Data" localSheetId="24">#REF!</definedName>
    <definedName name="A181768T_Data" localSheetId="26">#REF!</definedName>
    <definedName name="A181768T_Data" localSheetId="1">#REF!</definedName>
    <definedName name="A181768T_Data" localSheetId="2">#REF!</definedName>
    <definedName name="A181768T_Data" localSheetId="3">#REF!</definedName>
    <definedName name="A181768T_Data">#REF!</definedName>
    <definedName name="A181768T_Latest" localSheetId="7">#REF!</definedName>
    <definedName name="A181768T_Latest" localSheetId="4">#REF!</definedName>
    <definedName name="A181768T_Latest" localSheetId="5">#REF!</definedName>
    <definedName name="A181768T_Latest" localSheetId="6">#REF!</definedName>
    <definedName name="A181768T_Latest" localSheetId="8">#REF!</definedName>
    <definedName name="A181768T_Latest" localSheetId="9">#REF!</definedName>
    <definedName name="A181768T_Latest" localSheetId="14">#REF!</definedName>
    <definedName name="A181768T_Latest" localSheetId="22">#REF!</definedName>
    <definedName name="A181768T_Latest" localSheetId="24">#REF!</definedName>
    <definedName name="A181768T_Latest" localSheetId="26">#REF!</definedName>
    <definedName name="A181768T_Latest" localSheetId="2">#REF!</definedName>
    <definedName name="A181768T_Latest" localSheetId="3">#REF!</definedName>
    <definedName name="A181768T_Latest">#REF!</definedName>
    <definedName name="A181770C" localSheetId="7">#REF!,#REF!</definedName>
    <definedName name="A181770C" localSheetId="4">#REF!,#REF!</definedName>
    <definedName name="A181770C" localSheetId="5">#REF!,#REF!</definedName>
    <definedName name="A181770C" localSheetId="6">#REF!,#REF!</definedName>
    <definedName name="A181770C" localSheetId="8">#REF!,#REF!</definedName>
    <definedName name="A181770C" localSheetId="9">#REF!,#REF!</definedName>
    <definedName name="A181770C" localSheetId="14">#REF!,#REF!</definedName>
    <definedName name="A181770C" localSheetId="20">#REF!,#REF!</definedName>
    <definedName name="A181770C" localSheetId="22">#REF!,#REF!</definedName>
    <definedName name="A181770C" localSheetId="24">#REF!,#REF!</definedName>
    <definedName name="A181770C" localSheetId="26">#REF!,#REF!</definedName>
    <definedName name="A181770C" localSheetId="1">#REF!,#REF!</definedName>
    <definedName name="A181770C" localSheetId="2">#REF!,#REF!</definedName>
    <definedName name="A181770C" localSheetId="3">#REF!,#REF!</definedName>
    <definedName name="A181770C">#REF!,#REF!</definedName>
    <definedName name="A181770C_Data" localSheetId="7">#REF!</definedName>
    <definedName name="A181770C_Data" localSheetId="4">#REF!</definedName>
    <definedName name="A181770C_Data" localSheetId="5">#REF!</definedName>
    <definedName name="A181770C_Data" localSheetId="6">#REF!</definedName>
    <definedName name="A181770C_Data" localSheetId="8">#REF!</definedName>
    <definedName name="A181770C_Data" localSheetId="9">#REF!</definedName>
    <definedName name="A181770C_Data" localSheetId="14">#REF!</definedName>
    <definedName name="A181770C_Data" localSheetId="20">#REF!</definedName>
    <definedName name="A181770C_Data" localSheetId="22">#REF!</definedName>
    <definedName name="A181770C_Data" localSheetId="24">#REF!</definedName>
    <definedName name="A181770C_Data" localSheetId="26">#REF!</definedName>
    <definedName name="A181770C_Data" localSheetId="1">#REF!</definedName>
    <definedName name="A181770C_Data" localSheetId="2">#REF!</definedName>
    <definedName name="A181770C_Data" localSheetId="3">#REF!</definedName>
    <definedName name="A181770C_Data">#REF!</definedName>
    <definedName name="A181770C_Latest" localSheetId="7">#REF!</definedName>
    <definedName name="A181770C_Latest" localSheetId="4">#REF!</definedName>
    <definedName name="A181770C_Latest" localSheetId="5">#REF!</definedName>
    <definedName name="A181770C_Latest" localSheetId="6">#REF!</definedName>
    <definedName name="A181770C_Latest" localSheetId="8">#REF!</definedName>
    <definedName name="A181770C_Latest" localSheetId="9">#REF!</definedName>
    <definedName name="A181770C_Latest" localSheetId="14">#REF!</definedName>
    <definedName name="A181770C_Latest" localSheetId="22">#REF!</definedName>
    <definedName name="A181770C_Latest" localSheetId="24">#REF!</definedName>
    <definedName name="A181770C_Latest" localSheetId="26">#REF!</definedName>
    <definedName name="A181770C_Latest" localSheetId="2">#REF!</definedName>
    <definedName name="A181770C_Latest" localSheetId="3">#REF!</definedName>
    <definedName name="A181770C_Latest">#REF!</definedName>
    <definedName name="A181773K" localSheetId="7">#REF!,#REF!</definedName>
    <definedName name="A181773K" localSheetId="4">#REF!,#REF!</definedName>
    <definedName name="A181773K" localSheetId="5">#REF!,#REF!</definedName>
    <definedName name="A181773K" localSheetId="6">#REF!,#REF!</definedName>
    <definedName name="A181773K" localSheetId="8">#REF!,#REF!</definedName>
    <definedName name="A181773K" localSheetId="9">#REF!,#REF!</definedName>
    <definedName name="A181773K" localSheetId="14">#REF!,#REF!</definedName>
    <definedName name="A181773K" localSheetId="20">#REF!,#REF!</definedName>
    <definedName name="A181773K" localSheetId="22">#REF!,#REF!</definedName>
    <definedName name="A181773K" localSheetId="24">#REF!,#REF!</definedName>
    <definedName name="A181773K" localSheetId="26">#REF!,#REF!</definedName>
    <definedName name="A181773K" localSheetId="1">#REF!,#REF!</definedName>
    <definedName name="A181773K" localSheetId="2">#REF!,#REF!</definedName>
    <definedName name="A181773K" localSheetId="3">#REF!,#REF!</definedName>
    <definedName name="A181773K">#REF!,#REF!</definedName>
    <definedName name="A181773K_Data" localSheetId="7">#REF!</definedName>
    <definedName name="A181773K_Data" localSheetId="4">#REF!</definedName>
    <definedName name="A181773K_Data" localSheetId="5">#REF!</definedName>
    <definedName name="A181773K_Data" localSheetId="6">#REF!</definedName>
    <definedName name="A181773K_Data" localSheetId="8">#REF!</definedName>
    <definedName name="A181773K_Data" localSheetId="9">#REF!</definedName>
    <definedName name="A181773K_Data" localSheetId="14">#REF!</definedName>
    <definedName name="A181773K_Data" localSheetId="20">#REF!</definedName>
    <definedName name="A181773K_Data" localSheetId="22">#REF!</definedName>
    <definedName name="A181773K_Data" localSheetId="24">#REF!</definedName>
    <definedName name="A181773K_Data" localSheetId="26">#REF!</definedName>
    <definedName name="A181773K_Data" localSheetId="1">#REF!</definedName>
    <definedName name="A181773K_Data" localSheetId="2">#REF!</definedName>
    <definedName name="A181773K_Data" localSheetId="3">#REF!</definedName>
    <definedName name="A181773K_Data">#REF!</definedName>
    <definedName name="A181773K_Latest" localSheetId="7">#REF!</definedName>
    <definedName name="A181773K_Latest" localSheetId="4">#REF!</definedName>
    <definedName name="A181773K_Latest" localSheetId="5">#REF!</definedName>
    <definedName name="A181773K_Latest" localSheetId="6">#REF!</definedName>
    <definedName name="A181773K_Latest" localSheetId="8">#REF!</definedName>
    <definedName name="A181773K_Latest" localSheetId="9">#REF!</definedName>
    <definedName name="A181773K_Latest" localSheetId="14">#REF!</definedName>
    <definedName name="A181773K_Latest" localSheetId="22">#REF!</definedName>
    <definedName name="A181773K_Latest" localSheetId="24">#REF!</definedName>
    <definedName name="A181773K_Latest" localSheetId="26">#REF!</definedName>
    <definedName name="A181773K_Latest" localSheetId="2">#REF!</definedName>
    <definedName name="A181773K_Latest" localSheetId="3">#REF!</definedName>
    <definedName name="A181773K_Latest">#REF!</definedName>
    <definedName name="A181779X" localSheetId="7">#REF!,#REF!</definedName>
    <definedName name="A181779X" localSheetId="4">#REF!,#REF!</definedName>
    <definedName name="A181779X" localSheetId="5">#REF!,#REF!</definedName>
    <definedName name="A181779X" localSheetId="6">#REF!,#REF!</definedName>
    <definedName name="A181779X" localSheetId="8">#REF!,#REF!</definedName>
    <definedName name="A181779X" localSheetId="9">#REF!,#REF!</definedName>
    <definedName name="A181779X" localSheetId="14">#REF!,#REF!</definedName>
    <definedName name="A181779X" localSheetId="20">#REF!,#REF!</definedName>
    <definedName name="A181779X" localSheetId="22">#REF!,#REF!</definedName>
    <definedName name="A181779X" localSheetId="24">#REF!,#REF!</definedName>
    <definedName name="A181779X" localSheetId="26">#REF!,#REF!</definedName>
    <definedName name="A181779X" localSheetId="1">#REF!,#REF!</definedName>
    <definedName name="A181779X" localSheetId="2">#REF!,#REF!</definedName>
    <definedName name="A181779X" localSheetId="3">#REF!,#REF!</definedName>
    <definedName name="A181779X">#REF!,#REF!</definedName>
    <definedName name="A181779X_Data" localSheetId="7">#REF!</definedName>
    <definedName name="A181779X_Data" localSheetId="4">#REF!</definedName>
    <definedName name="A181779X_Data" localSheetId="5">#REF!</definedName>
    <definedName name="A181779X_Data" localSheetId="6">#REF!</definedName>
    <definedName name="A181779X_Data" localSheetId="8">#REF!</definedName>
    <definedName name="A181779X_Data" localSheetId="9">#REF!</definedName>
    <definedName name="A181779X_Data" localSheetId="14">#REF!</definedName>
    <definedName name="A181779X_Data" localSheetId="20">#REF!</definedName>
    <definedName name="A181779X_Data" localSheetId="22">#REF!</definedName>
    <definedName name="A181779X_Data" localSheetId="24">#REF!</definedName>
    <definedName name="A181779X_Data" localSheetId="26">#REF!</definedName>
    <definedName name="A181779X_Data" localSheetId="1">#REF!</definedName>
    <definedName name="A181779X_Data" localSheetId="2">#REF!</definedName>
    <definedName name="A181779X_Data" localSheetId="3">#REF!</definedName>
    <definedName name="A181779X_Data">#REF!</definedName>
    <definedName name="A181779X_Latest" localSheetId="7">#REF!</definedName>
    <definedName name="A181779X_Latest" localSheetId="4">#REF!</definedName>
    <definedName name="A181779X_Latest" localSheetId="5">#REF!</definedName>
    <definedName name="A181779X_Latest" localSheetId="6">#REF!</definedName>
    <definedName name="A181779X_Latest" localSheetId="8">#REF!</definedName>
    <definedName name="A181779X_Latest" localSheetId="9">#REF!</definedName>
    <definedName name="A181779X_Latest" localSheetId="14">#REF!</definedName>
    <definedName name="A181779X_Latest" localSheetId="22">#REF!</definedName>
    <definedName name="A181779X_Latest" localSheetId="24">#REF!</definedName>
    <definedName name="A181779X_Latest" localSheetId="26">#REF!</definedName>
    <definedName name="A181779X_Latest" localSheetId="2">#REF!</definedName>
    <definedName name="A181779X_Latest" localSheetId="3">#REF!</definedName>
    <definedName name="A181779X_Latest">#REF!</definedName>
    <definedName name="A181780J" localSheetId="7">#REF!,#REF!</definedName>
    <definedName name="A181780J" localSheetId="4">#REF!,#REF!</definedName>
    <definedName name="A181780J" localSheetId="5">#REF!,#REF!</definedName>
    <definedName name="A181780J" localSheetId="6">#REF!,#REF!</definedName>
    <definedName name="A181780J" localSheetId="8">#REF!,#REF!</definedName>
    <definedName name="A181780J" localSheetId="9">#REF!,#REF!</definedName>
    <definedName name="A181780J" localSheetId="14">#REF!,#REF!</definedName>
    <definedName name="A181780J" localSheetId="20">#REF!,#REF!</definedName>
    <definedName name="A181780J" localSheetId="22">#REF!,#REF!</definedName>
    <definedName name="A181780J" localSheetId="24">#REF!,#REF!</definedName>
    <definedName name="A181780J" localSheetId="26">#REF!,#REF!</definedName>
    <definedName name="A181780J" localSheetId="1">#REF!,#REF!</definedName>
    <definedName name="A181780J" localSheetId="2">#REF!,#REF!</definedName>
    <definedName name="A181780J" localSheetId="3">#REF!,#REF!</definedName>
    <definedName name="A181780J">#REF!,#REF!</definedName>
    <definedName name="A181780J_Data" localSheetId="7">#REF!</definedName>
    <definedName name="A181780J_Data" localSheetId="4">#REF!</definedName>
    <definedName name="A181780J_Data" localSheetId="5">#REF!</definedName>
    <definedName name="A181780J_Data" localSheetId="6">#REF!</definedName>
    <definedName name="A181780J_Data" localSheetId="8">#REF!</definedName>
    <definedName name="A181780J_Data" localSheetId="9">#REF!</definedName>
    <definedName name="A181780J_Data" localSheetId="14">#REF!</definedName>
    <definedName name="A181780J_Data" localSheetId="20">#REF!</definedName>
    <definedName name="A181780J_Data" localSheetId="22">#REF!</definedName>
    <definedName name="A181780J_Data" localSheetId="24">#REF!</definedName>
    <definedName name="A181780J_Data" localSheetId="26">#REF!</definedName>
    <definedName name="A181780J_Data" localSheetId="1">#REF!</definedName>
    <definedName name="A181780J_Data" localSheetId="2">#REF!</definedName>
    <definedName name="A181780J_Data" localSheetId="3">#REF!</definedName>
    <definedName name="A181780J_Data">#REF!</definedName>
    <definedName name="A181780J_Latest" localSheetId="7">#REF!</definedName>
    <definedName name="A181780J_Latest" localSheetId="4">#REF!</definedName>
    <definedName name="A181780J_Latest" localSheetId="5">#REF!</definedName>
    <definedName name="A181780J_Latest" localSheetId="6">#REF!</definedName>
    <definedName name="A181780J_Latest" localSheetId="8">#REF!</definedName>
    <definedName name="A181780J_Latest" localSheetId="9">#REF!</definedName>
    <definedName name="A181780J_Latest" localSheetId="14">#REF!</definedName>
    <definedName name="A181780J_Latest" localSheetId="22">#REF!</definedName>
    <definedName name="A181780J_Latest" localSheetId="24">#REF!</definedName>
    <definedName name="A181780J_Latest" localSheetId="26">#REF!</definedName>
    <definedName name="A181780J_Latest" localSheetId="2">#REF!</definedName>
    <definedName name="A181780J_Latest" localSheetId="3">#REF!</definedName>
    <definedName name="A181780J_Latest">#REF!</definedName>
    <definedName name="A184029T" localSheetId="7">#REF!,#REF!</definedName>
    <definedName name="A184029T" localSheetId="4">#REF!,#REF!</definedName>
    <definedName name="A184029T" localSheetId="5">#REF!,#REF!</definedName>
    <definedName name="A184029T" localSheetId="6">#REF!,#REF!</definedName>
    <definedName name="A184029T" localSheetId="8">#REF!,#REF!</definedName>
    <definedName name="A184029T" localSheetId="9">#REF!,#REF!</definedName>
    <definedName name="A184029T" localSheetId="14">#REF!,#REF!</definedName>
    <definedName name="A184029T" localSheetId="20">#REF!,#REF!</definedName>
    <definedName name="A184029T" localSheetId="22">#REF!,#REF!</definedName>
    <definedName name="A184029T" localSheetId="24">#REF!,#REF!</definedName>
    <definedName name="A184029T" localSheetId="26">#REF!,#REF!</definedName>
    <definedName name="A184029T" localSheetId="1">#REF!,#REF!</definedName>
    <definedName name="A184029T" localSheetId="2">#REF!,#REF!</definedName>
    <definedName name="A184029T" localSheetId="3">#REF!,#REF!</definedName>
    <definedName name="A184029T">#REF!,#REF!</definedName>
    <definedName name="A184029T_Data" localSheetId="7">#REF!</definedName>
    <definedName name="A184029T_Data" localSheetId="4">#REF!</definedName>
    <definedName name="A184029T_Data" localSheetId="5">#REF!</definedName>
    <definedName name="A184029T_Data" localSheetId="6">#REF!</definedName>
    <definedName name="A184029T_Data" localSheetId="8">#REF!</definedName>
    <definedName name="A184029T_Data" localSheetId="9">#REF!</definedName>
    <definedName name="A184029T_Data" localSheetId="14">#REF!</definedName>
    <definedName name="A184029T_Data" localSheetId="20">#REF!</definedName>
    <definedName name="A184029T_Data" localSheetId="22">#REF!</definedName>
    <definedName name="A184029T_Data" localSheetId="24">#REF!</definedName>
    <definedName name="A184029T_Data" localSheetId="26">#REF!</definedName>
    <definedName name="A184029T_Data" localSheetId="1">#REF!</definedName>
    <definedName name="A184029T_Data" localSheetId="2">#REF!</definedName>
    <definedName name="A184029T_Data" localSheetId="3">#REF!</definedName>
    <definedName name="A184029T_Data">#REF!</definedName>
    <definedName name="A184029T_Latest" localSheetId="7">#REF!</definedName>
    <definedName name="A184029T_Latest" localSheetId="4">#REF!</definedName>
    <definedName name="A184029T_Latest" localSheetId="5">#REF!</definedName>
    <definedName name="A184029T_Latest" localSheetId="6">#REF!</definedName>
    <definedName name="A184029T_Latest" localSheetId="8">#REF!</definedName>
    <definedName name="A184029T_Latest" localSheetId="9">#REF!</definedName>
    <definedName name="A184029T_Latest" localSheetId="14">#REF!</definedName>
    <definedName name="A184029T_Latest" localSheetId="22">#REF!</definedName>
    <definedName name="A184029T_Latest" localSheetId="24">#REF!</definedName>
    <definedName name="A184029T_Latest" localSheetId="26">#REF!</definedName>
    <definedName name="A184029T_Latest" localSheetId="2">#REF!</definedName>
    <definedName name="A184029T_Latest" localSheetId="3">#REF!</definedName>
    <definedName name="A184029T_Latest">#REF!</definedName>
    <definedName name="A184031C" localSheetId="7">#REF!,#REF!</definedName>
    <definedName name="A184031C" localSheetId="4">#REF!,#REF!</definedName>
    <definedName name="A184031C" localSheetId="5">#REF!,#REF!</definedName>
    <definedName name="A184031C" localSheetId="6">#REF!,#REF!</definedName>
    <definedName name="A184031C" localSheetId="8">#REF!,#REF!</definedName>
    <definedName name="A184031C" localSheetId="9">#REF!,#REF!</definedName>
    <definedName name="A184031C" localSheetId="14">#REF!,#REF!</definedName>
    <definedName name="A184031C" localSheetId="20">#REF!,#REF!</definedName>
    <definedName name="A184031C" localSheetId="22">#REF!,#REF!</definedName>
    <definedName name="A184031C" localSheetId="24">#REF!,#REF!</definedName>
    <definedName name="A184031C" localSheetId="26">#REF!,#REF!</definedName>
    <definedName name="A184031C" localSheetId="1">#REF!,#REF!</definedName>
    <definedName name="A184031C" localSheetId="2">#REF!,#REF!</definedName>
    <definedName name="A184031C" localSheetId="3">#REF!,#REF!</definedName>
    <definedName name="A184031C">#REF!,#REF!</definedName>
    <definedName name="A184031C_Data" localSheetId="7">#REF!</definedName>
    <definedName name="A184031C_Data" localSheetId="4">#REF!</definedName>
    <definedName name="A184031C_Data" localSheetId="5">#REF!</definedName>
    <definedName name="A184031C_Data" localSheetId="6">#REF!</definedName>
    <definedName name="A184031C_Data" localSheetId="8">#REF!</definedName>
    <definedName name="A184031C_Data" localSheetId="9">#REF!</definedName>
    <definedName name="A184031C_Data" localSheetId="14">#REF!</definedName>
    <definedName name="A184031C_Data" localSheetId="20">#REF!</definedName>
    <definedName name="A184031C_Data" localSheetId="22">#REF!</definedName>
    <definedName name="A184031C_Data" localSheetId="24">#REF!</definedName>
    <definedName name="A184031C_Data" localSheetId="26">#REF!</definedName>
    <definedName name="A184031C_Data" localSheetId="1">#REF!</definedName>
    <definedName name="A184031C_Data" localSheetId="2">#REF!</definedName>
    <definedName name="A184031C_Data" localSheetId="3">#REF!</definedName>
    <definedName name="A184031C_Data">#REF!</definedName>
    <definedName name="A184031C_Latest" localSheetId="7">#REF!</definedName>
    <definedName name="A184031C_Latest" localSheetId="4">#REF!</definedName>
    <definedName name="A184031C_Latest" localSheetId="5">#REF!</definedName>
    <definedName name="A184031C_Latest" localSheetId="6">#REF!</definedName>
    <definedName name="A184031C_Latest" localSheetId="8">#REF!</definedName>
    <definedName name="A184031C_Latest" localSheetId="9">#REF!</definedName>
    <definedName name="A184031C_Latest" localSheetId="14">#REF!</definedName>
    <definedName name="A184031C_Latest" localSheetId="22">#REF!</definedName>
    <definedName name="A184031C_Latest" localSheetId="24">#REF!</definedName>
    <definedName name="A184031C_Latest" localSheetId="26">#REF!</definedName>
    <definedName name="A184031C_Latest" localSheetId="2">#REF!</definedName>
    <definedName name="A184031C_Latest" localSheetId="3">#REF!</definedName>
    <definedName name="A184031C_Latest">#REF!</definedName>
    <definedName name="A184034K" localSheetId="7">#REF!,#REF!</definedName>
    <definedName name="A184034K" localSheetId="4">#REF!,#REF!</definedName>
    <definedName name="A184034K" localSheetId="5">#REF!,#REF!</definedName>
    <definedName name="A184034K" localSheetId="6">#REF!,#REF!</definedName>
    <definedName name="A184034K" localSheetId="8">#REF!,#REF!</definedName>
    <definedName name="A184034K" localSheetId="9">#REF!,#REF!</definedName>
    <definedName name="A184034K" localSheetId="14">#REF!,#REF!</definedName>
    <definedName name="A184034K" localSheetId="20">#REF!,#REF!</definedName>
    <definedName name="A184034K" localSheetId="22">#REF!,#REF!</definedName>
    <definedName name="A184034K" localSheetId="24">#REF!,#REF!</definedName>
    <definedName name="A184034K" localSheetId="26">#REF!,#REF!</definedName>
    <definedName name="A184034K" localSheetId="1">#REF!,#REF!</definedName>
    <definedName name="A184034K" localSheetId="2">#REF!,#REF!</definedName>
    <definedName name="A184034K" localSheetId="3">#REF!,#REF!</definedName>
    <definedName name="A184034K">#REF!,#REF!</definedName>
    <definedName name="A184034K_Data" localSheetId="7">#REF!</definedName>
    <definedName name="A184034K_Data" localSheetId="4">#REF!</definedName>
    <definedName name="A184034K_Data" localSheetId="5">#REF!</definedName>
    <definedName name="A184034K_Data" localSheetId="6">#REF!</definedName>
    <definedName name="A184034K_Data" localSheetId="8">#REF!</definedName>
    <definedName name="A184034K_Data" localSheetId="9">#REF!</definedName>
    <definedName name="A184034K_Data" localSheetId="14">#REF!</definedName>
    <definedName name="A184034K_Data" localSheetId="20">#REF!</definedName>
    <definedName name="A184034K_Data" localSheetId="22">#REF!</definedName>
    <definedName name="A184034K_Data" localSheetId="24">#REF!</definedName>
    <definedName name="A184034K_Data" localSheetId="26">#REF!</definedName>
    <definedName name="A184034K_Data" localSheetId="1">#REF!</definedName>
    <definedName name="A184034K_Data" localSheetId="2">#REF!</definedName>
    <definedName name="A184034K_Data" localSheetId="3">#REF!</definedName>
    <definedName name="A184034K_Data">#REF!</definedName>
    <definedName name="A184034K_Latest" localSheetId="7">#REF!</definedName>
    <definedName name="A184034K_Latest" localSheetId="4">#REF!</definedName>
    <definedName name="A184034K_Latest" localSheetId="5">#REF!</definedName>
    <definedName name="A184034K_Latest" localSheetId="6">#REF!</definedName>
    <definedName name="A184034K_Latest" localSheetId="8">#REF!</definedName>
    <definedName name="A184034K_Latest" localSheetId="9">#REF!</definedName>
    <definedName name="A184034K_Latest" localSheetId="14">#REF!</definedName>
    <definedName name="A184034K_Latest" localSheetId="22">#REF!</definedName>
    <definedName name="A184034K_Latest" localSheetId="24">#REF!</definedName>
    <definedName name="A184034K_Latest" localSheetId="26">#REF!</definedName>
    <definedName name="A184034K_Latest" localSheetId="2">#REF!</definedName>
    <definedName name="A184034K_Latest" localSheetId="3">#REF!</definedName>
    <definedName name="A184034K_Latest">#REF!</definedName>
    <definedName name="A184040F" localSheetId="7">#REF!,#REF!</definedName>
    <definedName name="A184040F" localSheetId="4">#REF!,#REF!</definedName>
    <definedName name="A184040F" localSheetId="5">#REF!,#REF!</definedName>
    <definedName name="A184040F" localSheetId="6">#REF!,#REF!</definedName>
    <definedName name="A184040F" localSheetId="8">#REF!,#REF!</definedName>
    <definedName name="A184040F" localSheetId="9">#REF!,#REF!</definedName>
    <definedName name="A184040F" localSheetId="14">#REF!,#REF!</definedName>
    <definedName name="A184040F" localSheetId="20">#REF!,#REF!</definedName>
    <definedName name="A184040F" localSheetId="22">#REF!,#REF!</definedName>
    <definedName name="A184040F" localSheetId="24">#REF!,#REF!</definedName>
    <definedName name="A184040F" localSheetId="26">#REF!,#REF!</definedName>
    <definedName name="A184040F" localSheetId="1">#REF!,#REF!</definedName>
    <definedName name="A184040F" localSheetId="2">#REF!,#REF!</definedName>
    <definedName name="A184040F" localSheetId="3">#REF!,#REF!</definedName>
    <definedName name="A184040F">#REF!,#REF!</definedName>
    <definedName name="A184040F_Data" localSheetId="7">#REF!</definedName>
    <definedName name="A184040F_Data" localSheetId="4">#REF!</definedName>
    <definedName name="A184040F_Data" localSheetId="5">#REF!</definedName>
    <definedName name="A184040F_Data" localSheetId="6">#REF!</definedName>
    <definedName name="A184040F_Data" localSheetId="8">#REF!</definedName>
    <definedName name="A184040F_Data" localSheetId="9">#REF!</definedName>
    <definedName name="A184040F_Data" localSheetId="14">#REF!</definedName>
    <definedName name="A184040F_Data" localSheetId="20">#REF!</definedName>
    <definedName name="A184040F_Data" localSheetId="22">#REF!</definedName>
    <definedName name="A184040F_Data" localSheetId="24">#REF!</definedName>
    <definedName name="A184040F_Data" localSheetId="26">#REF!</definedName>
    <definedName name="A184040F_Data" localSheetId="1">#REF!</definedName>
    <definedName name="A184040F_Data" localSheetId="2">#REF!</definedName>
    <definedName name="A184040F_Data" localSheetId="3">#REF!</definedName>
    <definedName name="A184040F_Data">#REF!</definedName>
    <definedName name="A184040F_Latest" localSheetId="7">#REF!</definedName>
    <definedName name="A184040F_Latest" localSheetId="4">#REF!</definedName>
    <definedName name="A184040F_Latest" localSheetId="5">#REF!</definedName>
    <definedName name="A184040F_Latest" localSheetId="6">#REF!</definedName>
    <definedName name="A184040F_Latest" localSheetId="8">#REF!</definedName>
    <definedName name="A184040F_Latest" localSheetId="9">#REF!</definedName>
    <definedName name="A184040F_Latest" localSheetId="14">#REF!</definedName>
    <definedName name="A184040F_Latest" localSheetId="22">#REF!</definedName>
    <definedName name="A184040F_Latest" localSheetId="24">#REF!</definedName>
    <definedName name="A184040F_Latest" localSheetId="26">#REF!</definedName>
    <definedName name="A184040F_Latest" localSheetId="2">#REF!</definedName>
    <definedName name="A184040F_Latest" localSheetId="3">#REF!</definedName>
    <definedName name="A184040F_Latest">#REF!</definedName>
    <definedName name="A184041J" localSheetId="7">#REF!,#REF!</definedName>
    <definedName name="A184041J" localSheetId="4">#REF!,#REF!</definedName>
    <definedName name="A184041J" localSheetId="5">#REF!,#REF!</definedName>
    <definedName name="A184041J" localSheetId="6">#REF!,#REF!</definedName>
    <definedName name="A184041J" localSheetId="8">#REF!,#REF!</definedName>
    <definedName name="A184041J" localSheetId="9">#REF!,#REF!</definedName>
    <definedName name="A184041J" localSheetId="14">#REF!,#REF!</definedName>
    <definedName name="A184041J" localSheetId="20">#REF!,#REF!</definedName>
    <definedName name="A184041J" localSheetId="22">#REF!,#REF!</definedName>
    <definedName name="A184041J" localSheetId="24">#REF!,#REF!</definedName>
    <definedName name="A184041J" localSheetId="26">#REF!,#REF!</definedName>
    <definedName name="A184041J" localSheetId="1">#REF!,#REF!</definedName>
    <definedName name="A184041J" localSheetId="2">#REF!,#REF!</definedName>
    <definedName name="A184041J" localSheetId="3">#REF!,#REF!</definedName>
    <definedName name="A184041J">#REF!,#REF!</definedName>
    <definedName name="A184041J_Data" localSheetId="7">#REF!</definedName>
    <definedName name="A184041J_Data" localSheetId="4">#REF!</definedName>
    <definedName name="A184041J_Data" localSheetId="5">#REF!</definedName>
    <definedName name="A184041J_Data" localSheetId="6">#REF!</definedName>
    <definedName name="A184041J_Data" localSheetId="8">#REF!</definedName>
    <definedName name="A184041J_Data" localSheetId="9">#REF!</definedName>
    <definedName name="A184041J_Data" localSheetId="14">#REF!</definedName>
    <definedName name="A184041J_Data" localSheetId="20">#REF!</definedName>
    <definedName name="A184041J_Data" localSheetId="22">#REF!</definedName>
    <definedName name="A184041J_Data" localSheetId="24">#REF!</definedName>
    <definedName name="A184041J_Data" localSheetId="26">#REF!</definedName>
    <definedName name="A184041J_Data" localSheetId="1">#REF!</definedName>
    <definedName name="A184041J_Data" localSheetId="2">#REF!</definedName>
    <definedName name="A184041J_Data" localSheetId="3">#REF!</definedName>
    <definedName name="A184041J_Data">#REF!</definedName>
    <definedName name="A184041J_Latest" localSheetId="7">#REF!</definedName>
    <definedName name="A184041J_Latest" localSheetId="4">#REF!</definedName>
    <definedName name="A184041J_Latest" localSheetId="5">#REF!</definedName>
    <definedName name="A184041J_Latest" localSheetId="6">#REF!</definedName>
    <definedName name="A184041J_Latest" localSheetId="8">#REF!</definedName>
    <definedName name="A184041J_Latest" localSheetId="9">#REF!</definedName>
    <definedName name="A184041J_Latest" localSheetId="14">#REF!</definedName>
    <definedName name="A184041J_Latest" localSheetId="22">#REF!</definedName>
    <definedName name="A184041J_Latest" localSheetId="24">#REF!</definedName>
    <definedName name="A184041J_Latest" localSheetId="26">#REF!</definedName>
    <definedName name="A184041J_Latest" localSheetId="2">#REF!</definedName>
    <definedName name="A184041J_Latest" localSheetId="3">#REF!</definedName>
    <definedName name="A184041J_Latest">#REF!</definedName>
    <definedName name="A184046V" localSheetId="7">#REF!,#REF!</definedName>
    <definedName name="A184046V" localSheetId="4">#REF!,#REF!</definedName>
    <definedName name="A184046V" localSheetId="5">#REF!,#REF!</definedName>
    <definedName name="A184046V" localSheetId="6">#REF!,#REF!</definedName>
    <definedName name="A184046V" localSheetId="8">#REF!,#REF!</definedName>
    <definedName name="A184046V" localSheetId="9">#REF!,#REF!</definedName>
    <definedName name="A184046V" localSheetId="14">#REF!,#REF!</definedName>
    <definedName name="A184046V" localSheetId="20">#REF!,#REF!</definedName>
    <definedName name="A184046V" localSheetId="22">#REF!,#REF!</definedName>
    <definedName name="A184046V" localSheetId="24">#REF!,#REF!</definedName>
    <definedName name="A184046V" localSheetId="26">#REF!,#REF!</definedName>
    <definedName name="A184046V" localSheetId="1">#REF!,#REF!</definedName>
    <definedName name="A184046V" localSheetId="2">#REF!,#REF!</definedName>
    <definedName name="A184046V" localSheetId="3">#REF!,#REF!</definedName>
    <definedName name="A184046V">#REF!,#REF!</definedName>
    <definedName name="A184046V_Data" localSheetId="7">#REF!</definedName>
    <definedName name="A184046V_Data" localSheetId="4">#REF!</definedName>
    <definedName name="A184046V_Data" localSheetId="5">#REF!</definedName>
    <definedName name="A184046V_Data" localSheetId="6">#REF!</definedName>
    <definedName name="A184046V_Data" localSheetId="8">#REF!</definedName>
    <definedName name="A184046V_Data" localSheetId="9">#REF!</definedName>
    <definedName name="A184046V_Data" localSheetId="14">#REF!</definedName>
    <definedName name="A184046V_Data" localSheetId="20">#REF!</definedName>
    <definedName name="A184046V_Data" localSheetId="22">#REF!</definedName>
    <definedName name="A184046V_Data" localSheetId="24">#REF!</definedName>
    <definedName name="A184046V_Data" localSheetId="26">#REF!</definedName>
    <definedName name="A184046V_Data" localSheetId="1">#REF!</definedName>
    <definedName name="A184046V_Data" localSheetId="2">#REF!</definedName>
    <definedName name="A184046V_Data" localSheetId="3">#REF!</definedName>
    <definedName name="A184046V_Data">#REF!</definedName>
    <definedName name="A184046V_Latest" localSheetId="7">#REF!</definedName>
    <definedName name="A184046V_Latest" localSheetId="4">#REF!</definedName>
    <definedName name="A184046V_Latest" localSheetId="5">#REF!</definedName>
    <definedName name="A184046V_Latest" localSheetId="6">#REF!</definedName>
    <definedName name="A184046V_Latest" localSheetId="8">#REF!</definedName>
    <definedName name="A184046V_Latest" localSheetId="9">#REF!</definedName>
    <definedName name="A184046V_Latest" localSheetId="14">#REF!</definedName>
    <definedName name="A184046V_Latest" localSheetId="22">#REF!</definedName>
    <definedName name="A184046V_Latest" localSheetId="24">#REF!</definedName>
    <definedName name="A184046V_Latest" localSheetId="26">#REF!</definedName>
    <definedName name="A184046V_Latest" localSheetId="2">#REF!</definedName>
    <definedName name="A184046V_Latest" localSheetId="3">#REF!</definedName>
    <definedName name="A184046V_Latest">#REF!</definedName>
    <definedName name="A184048X" localSheetId="7">#REF!,#REF!</definedName>
    <definedName name="A184048X" localSheetId="4">#REF!,#REF!</definedName>
    <definedName name="A184048X" localSheetId="5">#REF!,#REF!</definedName>
    <definedName name="A184048X" localSheetId="6">#REF!,#REF!</definedName>
    <definedName name="A184048X" localSheetId="8">#REF!,#REF!</definedName>
    <definedName name="A184048X" localSheetId="9">#REF!,#REF!</definedName>
    <definedName name="A184048X" localSheetId="14">#REF!,#REF!</definedName>
    <definedName name="A184048X" localSheetId="20">#REF!,#REF!</definedName>
    <definedName name="A184048X" localSheetId="22">#REF!,#REF!</definedName>
    <definedName name="A184048X" localSheetId="24">#REF!,#REF!</definedName>
    <definedName name="A184048X" localSheetId="26">#REF!,#REF!</definedName>
    <definedName name="A184048X" localSheetId="1">#REF!,#REF!</definedName>
    <definedName name="A184048X" localSheetId="2">#REF!,#REF!</definedName>
    <definedName name="A184048X" localSheetId="3">#REF!,#REF!</definedName>
    <definedName name="A184048X">#REF!,#REF!</definedName>
    <definedName name="A184048X_Data" localSheetId="7">#REF!</definedName>
    <definedName name="A184048X_Data" localSheetId="4">#REF!</definedName>
    <definedName name="A184048X_Data" localSheetId="5">#REF!</definedName>
    <definedName name="A184048X_Data" localSheetId="6">#REF!</definedName>
    <definedName name="A184048X_Data" localSheetId="8">#REF!</definedName>
    <definedName name="A184048X_Data" localSheetId="9">#REF!</definedName>
    <definedName name="A184048X_Data" localSheetId="14">#REF!</definedName>
    <definedName name="A184048X_Data" localSheetId="20">#REF!</definedName>
    <definedName name="A184048X_Data" localSheetId="22">#REF!</definedName>
    <definedName name="A184048X_Data" localSheetId="24">#REF!</definedName>
    <definedName name="A184048X_Data" localSheetId="26">#REF!</definedName>
    <definedName name="A184048X_Data" localSheetId="1">#REF!</definedName>
    <definedName name="A184048X_Data" localSheetId="2">#REF!</definedName>
    <definedName name="A184048X_Data" localSheetId="3">#REF!</definedName>
    <definedName name="A184048X_Data">#REF!</definedName>
    <definedName name="A184048X_Latest" localSheetId="7">#REF!</definedName>
    <definedName name="A184048X_Latest" localSheetId="4">#REF!</definedName>
    <definedName name="A184048X_Latest" localSheetId="5">#REF!</definedName>
    <definedName name="A184048X_Latest" localSheetId="6">#REF!</definedName>
    <definedName name="A184048X_Latest" localSheetId="8">#REF!</definedName>
    <definedName name="A184048X_Latest" localSheetId="9">#REF!</definedName>
    <definedName name="A184048X_Latest" localSheetId="14">#REF!</definedName>
    <definedName name="A184048X_Latest" localSheetId="22">#REF!</definedName>
    <definedName name="A184048X_Latest" localSheetId="24">#REF!</definedName>
    <definedName name="A184048X_Latest" localSheetId="26">#REF!</definedName>
    <definedName name="A184048X_Latest" localSheetId="2">#REF!</definedName>
    <definedName name="A184048X_Latest" localSheetId="3">#REF!</definedName>
    <definedName name="A184048X_Latest">#REF!</definedName>
    <definedName name="A184051L" localSheetId="7">#REF!,#REF!</definedName>
    <definedName name="A184051L" localSheetId="4">#REF!,#REF!</definedName>
    <definedName name="A184051L" localSheetId="5">#REF!,#REF!</definedName>
    <definedName name="A184051L" localSheetId="6">#REF!,#REF!</definedName>
    <definedName name="A184051L" localSheetId="8">#REF!,#REF!</definedName>
    <definedName name="A184051L" localSheetId="9">#REF!,#REF!</definedName>
    <definedName name="A184051L" localSheetId="14">#REF!,#REF!</definedName>
    <definedName name="A184051L" localSheetId="20">#REF!,#REF!</definedName>
    <definedName name="A184051L" localSheetId="22">#REF!,#REF!</definedName>
    <definedName name="A184051L" localSheetId="24">#REF!,#REF!</definedName>
    <definedName name="A184051L" localSheetId="26">#REF!,#REF!</definedName>
    <definedName name="A184051L" localSheetId="1">#REF!,#REF!</definedName>
    <definedName name="A184051L" localSheetId="2">#REF!,#REF!</definedName>
    <definedName name="A184051L" localSheetId="3">#REF!,#REF!</definedName>
    <definedName name="A184051L">#REF!,#REF!</definedName>
    <definedName name="A184051L_Data" localSheetId="7">#REF!</definedName>
    <definedName name="A184051L_Data" localSheetId="4">#REF!</definedName>
    <definedName name="A184051L_Data" localSheetId="5">#REF!</definedName>
    <definedName name="A184051L_Data" localSheetId="6">#REF!</definedName>
    <definedName name="A184051L_Data" localSheetId="8">#REF!</definedName>
    <definedName name="A184051L_Data" localSheetId="9">#REF!</definedName>
    <definedName name="A184051L_Data" localSheetId="14">#REF!</definedName>
    <definedName name="A184051L_Data" localSheetId="20">#REF!</definedName>
    <definedName name="A184051L_Data" localSheetId="22">#REF!</definedName>
    <definedName name="A184051L_Data" localSheetId="24">#REF!</definedName>
    <definedName name="A184051L_Data" localSheetId="26">#REF!</definedName>
    <definedName name="A184051L_Data" localSheetId="1">#REF!</definedName>
    <definedName name="A184051L_Data" localSheetId="2">#REF!</definedName>
    <definedName name="A184051L_Data" localSheetId="3">#REF!</definedName>
    <definedName name="A184051L_Data">#REF!</definedName>
    <definedName name="A184051L_Latest" localSheetId="7">#REF!</definedName>
    <definedName name="A184051L_Latest" localSheetId="4">#REF!</definedName>
    <definedName name="A184051L_Latest" localSheetId="5">#REF!</definedName>
    <definedName name="A184051L_Latest" localSheetId="6">#REF!</definedName>
    <definedName name="A184051L_Latest" localSheetId="8">#REF!</definedName>
    <definedName name="A184051L_Latest" localSheetId="9">#REF!</definedName>
    <definedName name="A184051L_Latest" localSheetId="14">#REF!</definedName>
    <definedName name="A184051L_Latest" localSheetId="22">#REF!</definedName>
    <definedName name="A184051L_Latest" localSheetId="24">#REF!</definedName>
    <definedName name="A184051L_Latest" localSheetId="26">#REF!</definedName>
    <definedName name="A184051L_Latest" localSheetId="2">#REF!</definedName>
    <definedName name="A184051L_Latest" localSheetId="3">#REF!</definedName>
    <definedName name="A184051L_Latest">#REF!</definedName>
    <definedName name="A184057A" localSheetId="7">#REF!,#REF!</definedName>
    <definedName name="A184057A" localSheetId="4">#REF!,#REF!</definedName>
    <definedName name="A184057A" localSheetId="5">#REF!,#REF!</definedName>
    <definedName name="A184057A" localSheetId="6">#REF!,#REF!</definedName>
    <definedName name="A184057A" localSheetId="8">#REF!,#REF!</definedName>
    <definedName name="A184057A" localSheetId="9">#REF!,#REF!</definedName>
    <definedName name="A184057A" localSheetId="14">#REF!,#REF!</definedName>
    <definedName name="A184057A" localSheetId="20">#REF!,#REF!</definedName>
    <definedName name="A184057A" localSheetId="22">#REF!,#REF!</definedName>
    <definedName name="A184057A" localSheetId="24">#REF!,#REF!</definedName>
    <definedName name="A184057A" localSheetId="26">#REF!,#REF!</definedName>
    <definedName name="A184057A" localSheetId="1">#REF!,#REF!</definedName>
    <definedName name="A184057A" localSheetId="2">#REF!,#REF!</definedName>
    <definedName name="A184057A" localSheetId="3">#REF!,#REF!</definedName>
    <definedName name="A184057A">#REF!,#REF!</definedName>
    <definedName name="A184057A_Data" localSheetId="7">#REF!</definedName>
    <definedName name="A184057A_Data" localSheetId="4">#REF!</definedName>
    <definedName name="A184057A_Data" localSheetId="5">#REF!</definedName>
    <definedName name="A184057A_Data" localSheetId="6">#REF!</definedName>
    <definedName name="A184057A_Data" localSheetId="8">#REF!</definedName>
    <definedName name="A184057A_Data" localSheetId="9">#REF!</definedName>
    <definedName name="A184057A_Data" localSheetId="14">#REF!</definedName>
    <definedName name="A184057A_Data" localSheetId="20">#REF!</definedName>
    <definedName name="A184057A_Data" localSheetId="22">#REF!</definedName>
    <definedName name="A184057A_Data" localSheetId="24">#REF!</definedName>
    <definedName name="A184057A_Data" localSheetId="26">#REF!</definedName>
    <definedName name="A184057A_Data" localSheetId="1">#REF!</definedName>
    <definedName name="A184057A_Data" localSheetId="2">#REF!</definedName>
    <definedName name="A184057A_Data" localSheetId="3">#REF!</definedName>
    <definedName name="A184057A_Data">#REF!</definedName>
    <definedName name="A184057A_Latest" localSheetId="7">#REF!</definedName>
    <definedName name="A184057A_Latest" localSheetId="4">#REF!</definedName>
    <definedName name="A184057A_Latest" localSheetId="5">#REF!</definedName>
    <definedName name="A184057A_Latest" localSheetId="6">#REF!</definedName>
    <definedName name="A184057A_Latest" localSheetId="8">#REF!</definedName>
    <definedName name="A184057A_Latest" localSheetId="9">#REF!</definedName>
    <definedName name="A184057A_Latest" localSheetId="14">#REF!</definedName>
    <definedName name="A184057A_Latest" localSheetId="22">#REF!</definedName>
    <definedName name="A184057A_Latest" localSheetId="24">#REF!</definedName>
    <definedName name="A184057A_Latest" localSheetId="26">#REF!</definedName>
    <definedName name="A184057A_Latest" localSheetId="2">#REF!</definedName>
    <definedName name="A184057A_Latest" localSheetId="3">#REF!</definedName>
    <definedName name="A184057A_Latest">#REF!</definedName>
    <definedName name="A184058C" localSheetId="7">#REF!,#REF!</definedName>
    <definedName name="A184058C" localSheetId="4">#REF!,#REF!</definedName>
    <definedName name="A184058C" localSheetId="5">#REF!,#REF!</definedName>
    <definedName name="A184058C" localSheetId="6">#REF!,#REF!</definedName>
    <definedName name="A184058C" localSheetId="8">#REF!,#REF!</definedName>
    <definedName name="A184058C" localSheetId="9">#REF!,#REF!</definedName>
    <definedName name="A184058C" localSheetId="14">#REF!,#REF!</definedName>
    <definedName name="A184058C" localSheetId="20">#REF!,#REF!</definedName>
    <definedName name="A184058C" localSheetId="22">#REF!,#REF!</definedName>
    <definedName name="A184058C" localSheetId="24">#REF!,#REF!</definedName>
    <definedName name="A184058C" localSheetId="26">#REF!,#REF!</definedName>
    <definedName name="A184058C" localSheetId="1">#REF!,#REF!</definedName>
    <definedName name="A184058C" localSheetId="2">#REF!,#REF!</definedName>
    <definedName name="A184058C" localSheetId="3">#REF!,#REF!</definedName>
    <definedName name="A184058C">#REF!,#REF!</definedName>
    <definedName name="A184058C_Data" localSheetId="7">#REF!</definedName>
    <definedName name="A184058C_Data" localSheetId="4">#REF!</definedName>
    <definedName name="A184058C_Data" localSheetId="5">#REF!</definedName>
    <definedName name="A184058C_Data" localSheetId="6">#REF!</definedName>
    <definedName name="A184058C_Data" localSheetId="8">#REF!</definedName>
    <definedName name="A184058C_Data" localSheetId="9">#REF!</definedName>
    <definedName name="A184058C_Data" localSheetId="14">#REF!</definedName>
    <definedName name="A184058C_Data" localSheetId="20">#REF!</definedName>
    <definedName name="A184058C_Data" localSheetId="22">#REF!</definedName>
    <definedName name="A184058C_Data" localSheetId="24">#REF!</definedName>
    <definedName name="A184058C_Data" localSheetId="26">#REF!</definedName>
    <definedName name="A184058C_Data" localSheetId="1">#REF!</definedName>
    <definedName name="A184058C_Data" localSheetId="2">#REF!</definedName>
    <definedName name="A184058C_Data" localSheetId="3">#REF!</definedName>
    <definedName name="A184058C_Data">#REF!</definedName>
    <definedName name="A184058C_Latest" localSheetId="7">#REF!</definedName>
    <definedName name="A184058C_Latest" localSheetId="4">#REF!</definedName>
    <definedName name="A184058C_Latest" localSheetId="5">#REF!</definedName>
    <definedName name="A184058C_Latest" localSheetId="6">#REF!</definedName>
    <definedName name="A184058C_Latest" localSheetId="8">#REF!</definedName>
    <definedName name="A184058C_Latest" localSheetId="9">#REF!</definedName>
    <definedName name="A184058C_Latest" localSheetId="14">#REF!</definedName>
    <definedName name="A184058C_Latest" localSheetId="22">#REF!</definedName>
    <definedName name="A184058C_Latest" localSheetId="24">#REF!</definedName>
    <definedName name="A184058C_Latest" localSheetId="26">#REF!</definedName>
    <definedName name="A184058C_Latest" localSheetId="2">#REF!</definedName>
    <definedName name="A184058C_Latest" localSheetId="3">#REF!</definedName>
    <definedName name="A184058C_Latest">#REF!</definedName>
    <definedName name="A184063W" localSheetId="7">#REF!,#REF!</definedName>
    <definedName name="A184063W" localSheetId="4">#REF!,#REF!</definedName>
    <definedName name="A184063W" localSheetId="5">#REF!,#REF!</definedName>
    <definedName name="A184063W" localSheetId="6">#REF!,#REF!</definedName>
    <definedName name="A184063W" localSheetId="8">#REF!,#REF!</definedName>
    <definedName name="A184063W" localSheetId="9">#REF!,#REF!</definedName>
    <definedName name="A184063W" localSheetId="14">#REF!,#REF!</definedName>
    <definedName name="A184063W" localSheetId="20">#REF!,#REF!</definedName>
    <definedName name="A184063W" localSheetId="22">#REF!,#REF!</definedName>
    <definedName name="A184063W" localSheetId="24">#REF!,#REF!</definedName>
    <definedName name="A184063W" localSheetId="26">#REF!,#REF!</definedName>
    <definedName name="A184063W" localSheetId="1">#REF!,#REF!</definedName>
    <definedName name="A184063W" localSheetId="2">#REF!,#REF!</definedName>
    <definedName name="A184063W" localSheetId="3">#REF!,#REF!</definedName>
    <definedName name="A184063W">#REF!,#REF!</definedName>
    <definedName name="A184063W_Data" localSheetId="7">#REF!</definedName>
    <definedName name="A184063W_Data" localSheetId="4">#REF!</definedName>
    <definedName name="A184063W_Data" localSheetId="5">#REF!</definedName>
    <definedName name="A184063W_Data" localSheetId="6">#REF!</definedName>
    <definedName name="A184063W_Data" localSheetId="8">#REF!</definedName>
    <definedName name="A184063W_Data" localSheetId="9">#REF!</definedName>
    <definedName name="A184063W_Data" localSheetId="14">#REF!</definedName>
    <definedName name="A184063W_Data" localSheetId="20">#REF!</definedName>
    <definedName name="A184063W_Data" localSheetId="22">#REF!</definedName>
    <definedName name="A184063W_Data" localSheetId="24">#REF!</definedName>
    <definedName name="A184063W_Data" localSheetId="26">#REF!</definedName>
    <definedName name="A184063W_Data" localSheetId="1">#REF!</definedName>
    <definedName name="A184063W_Data" localSheetId="2">#REF!</definedName>
    <definedName name="A184063W_Data" localSheetId="3">#REF!</definedName>
    <definedName name="A184063W_Data">#REF!</definedName>
    <definedName name="A184063W_Latest" localSheetId="7">#REF!</definedName>
    <definedName name="A184063W_Latest" localSheetId="4">#REF!</definedName>
    <definedName name="A184063W_Latest" localSheetId="5">#REF!</definedName>
    <definedName name="A184063W_Latest" localSheetId="6">#REF!</definedName>
    <definedName name="A184063W_Latest" localSheetId="8">#REF!</definedName>
    <definedName name="A184063W_Latest" localSheetId="9">#REF!</definedName>
    <definedName name="A184063W_Latest" localSheetId="14">#REF!</definedName>
    <definedName name="A184063W_Latest" localSheetId="22">#REF!</definedName>
    <definedName name="A184063W_Latest" localSheetId="24">#REF!</definedName>
    <definedName name="A184063W_Latest" localSheetId="26">#REF!</definedName>
    <definedName name="A184063W_Latest" localSheetId="2">#REF!</definedName>
    <definedName name="A184063W_Latest" localSheetId="3">#REF!</definedName>
    <definedName name="A184063W_Latest">#REF!</definedName>
    <definedName name="A184065A" localSheetId="7">#REF!,#REF!</definedName>
    <definedName name="A184065A" localSheetId="4">#REF!,#REF!</definedName>
    <definedName name="A184065A" localSheetId="5">#REF!,#REF!</definedName>
    <definedName name="A184065A" localSheetId="6">#REF!,#REF!</definedName>
    <definedName name="A184065A" localSheetId="8">#REF!,#REF!</definedName>
    <definedName name="A184065A" localSheetId="9">#REF!,#REF!</definedName>
    <definedName name="A184065A" localSheetId="14">#REF!,#REF!</definedName>
    <definedName name="A184065A" localSheetId="20">#REF!,#REF!</definedName>
    <definedName name="A184065A" localSheetId="22">#REF!,#REF!</definedName>
    <definedName name="A184065A" localSheetId="24">#REF!,#REF!</definedName>
    <definedName name="A184065A" localSheetId="26">#REF!,#REF!</definedName>
    <definedName name="A184065A" localSheetId="1">#REF!,#REF!</definedName>
    <definedName name="A184065A" localSheetId="2">#REF!,#REF!</definedName>
    <definedName name="A184065A" localSheetId="3">#REF!,#REF!</definedName>
    <definedName name="A184065A">#REF!,#REF!</definedName>
    <definedName name="A184065A_Data" localSheetId="7">#REF!</definedName>
    <definedName name="A184065A_Data" localSheetId="4">#REF!</definedName>
    <definedName name="A184065A_Data" localSheetId="5">#REF!</definedName>
    <definedName name="A184065A_Data" localSheetId="6">#REF!</definedName>
    <definedName name="A184065A_Data" localSheetId="8">#REF!</definedName>
    <definedName name="A184065A_Data" localSheetId="9">#REF!</definedName>
    <definedName name="A184065A_Data" localSheetId="14">#REF!</definedName>
    <definedName name="A184065A_Data" localSheetId="20">#REF!</definedName>
    <definedName name="A184065A_Data" localSheetId="22">#REF!</definedName>
    <definedName name="A184065A_Data" localSheetId="24">#REF!</definedName>
    <definedName name="A184065A_Data" localSheetId="26">#REF!</definedName>
    <definedName name="A184065A_Data" localSheetId="1">#REF!</definedName>
    <definedName name="A184065A_Data" localSheetId="2">#REF!</definedName>
    <definedName name="A184065A_Data" localSheetId="3">#REF!</definedName>
    <definedName name="A184065A_Data">#REF!</definedName>
    <definedName name="A184065A_Latest" localSheetId="7">#REF!</definedName>
    <definedName name="A184065A_Latest" localSheetId="4">#REF!</definedName>
    <definedName name="A184065A_Latest" localSheetId="5">#REF!</definedName>
    <definedName name="A184065A_Latest" localSheetId="6">#REF!</definedName>
    <definedName name="A184065A_Latest" localSheetId="8">#REF!</definedName>
    <definedName name="A184065A_Latest" localSheetId="9">#REF!</definedName>
    <definedName name="A184065A_Latest" localSheetId="14">#REF!</definedName>
    <definedName name="A184065A_Latest" localSheetId="22">#REF!</definedName>
    <definedName name="A184065A_Latest" localSheetId="24">#REF!</definedName>
    <definedName name="A184065A_Latest" localSheetId="26">#REF!</definedName>
    <definedName name="A184065A_Latest" localSheetId="2">#REF!</definedName>
    <definedName name="A184065A_Latest" localSheetId="3">#REF!</definedName>
    <definedName name="A184065A_Latest">#REF!</definedName>
    <definedName name="A184068J" localSheetId="7">#REF!,#REF!</definedName>
    <definedName name="A184068J" localSheetId="4">#REF!,#REF!</definedName>
    <definedName name="A184068J" localSheetId="5">#REF!,#REF!</definedName>
    <definedName name="A184068J" localSheetId="6">#REF!,#REF!</definedName>
    <definedName name="A184068J" localSheetId="8">#REF!,#REF!</definedName>
    <definedName name="A184068J" localSheetId="9">#REF!,#REF!</definedName>
    <definedName name="A184068J" localSheetId="14">#REF!,#REF!</definedName>
    <definedName name="A184068J" localSheetId="20">#REF!,#REF!</definedName>
    <definedName name="A184068J" localSheetId="22">#REF!,#REF!</definedName>
    <definedName name="A184068J" localSheetId="24">#REF!,#REF!</definedName>
    <definedName name="A184068J" localSheetId="26">#REF!,#REF!</definedName>
    <definedName name="A184068J" localSheetId="1">#REF!,#REF!</definedName>
    <definedName name="A184068J" localSheetId="2">#REF!,#REF!</definedName>
    <definedName name="A184068J" localSheetId="3">#REF!,#REF!</definedName>
    <definedName name="A184068J">#REF!,#REF!</definedName>
    <definedName name="A184068J_Data" localSheetId="7">#REF!</definedName>
    <definedName name="A184068J_Data" localSheetId="4">#REF!</definedName>
    <definedName name="A184068J_Data" localSheetId="5">#REF!</definedName>
    <definedName name="A184068J_Data" localSheetId="6">#REF!</definedName>
    <definedName name="A184068J_Data" localSheetId="8">#REF!</definedName>
    <definedName name="A184068J_Data" localSheetId="9">#REF!</definedName>
    <definedName name="A184068J_Data" localSheetId="14">#REF!</definedName>
    <definedName name="A184068J_Data" localSheetId="20">#REF!</definedName>
    <definedName name="A184068J_Data" localSheetId="22">#REF!</definedName>
    <definedName name="A184068J_Data" localSheetId="24">#REF!</definedName>
    <definedName name="A184068J_Data" localSheetId="26">#REF!</definedName>
    <definedName name="A184068J_Data" localSheetId="1">#REF!</definedName>
    <definedName name="A184068J_Data" localSheetId="2">#REF!</definedName>
    <definedName name="A184068J_Data" localSheetId="3">#REF!</definedName>
    <definedName name="A184068J_Data">#REF!</definedName>
    <definedName name="A184068J_Latest" localSheetId="7">#REF!</definedName>
    <definedName name="A184068J_Latest" localSheetId="4">#REF!</definedName>
    <definedName name="A184068J_Latest" localSheetId="5">#REF!</definedName>
    <definedName name="A184068J_Latest" localSheetId="6">#REF!</definedName>
    <definedName name="A184068J_Latest" localSheetId="8">#REF!</definedName>
    <definedName name="A184068J_Latest" localSheetId="9">#REF!</definedName>
    <definedName name="A184068J_Latest" localSheetId="14">#REF!</definedName>
    <definedName name="A184068J_Latest" localSheetId="22">#REF!</definedName>
    <definedName name="A184068J_Latest" localSheetId="24">#REF!</definedName>
    <definedName name="A184068J_Latest" localSheetId="26">#REF!</definedName>
    <definedName name="A184068J_Latest" localSheetId="2">#REF!</definedName>
    <definedName name="A184068J_Latest" localSheetId="3">#REF!</definedName>
    <definedName name="A184068J_Latest">#REF!</definedName>
    <definedName name="A184074C" localSheetId="7">#REF!,#REF!</definedName>
    <definedName name="A184074C" localSheetId="4">#REF!,#REF!</definedName>
    <definedName name="A184074C" localSheetId="5">#REF!,#REF!</definedName>
    <definedName name="A184074C" localSheetId="6">#REF!,#REF!</definedName>
    <definedName name="A184074C" localSheetId="8">#REF!,#REF!</definedName>
    <definedName name="A184074C" localSheetId="9">#REF!,#REF!</definedName>
    <definedName name="A184074C" localSheetId="14">#REF!,#REF!</definedName>
    <definedName name="A184074C" localSheetId="20">#REF!,#REF!</definedName>
    <definedName name="A184074C" localSheetId="22">#REF!,#REF!</definedName>
    <definedName name="A184074C" localSheetId="24">#REF!,#REF!</definedName>
    <definedName name="A184074C" localSheetId="26">#REF!,#REF!</definedName>
    <definedName name="A184074C" localSheetId="1">#REF!,#REF!</definedName>
    <definedName name="A184074C" localSheetId="2">#REF!,#REF!</definedName>
    <definedName name="A184074C" localSheetId="3">#REF!,#REF!</definedName>
    <definedName name="A184074C">#REF!,#REF!</definedName>
    <definedName name="A184074C_Data" localSheetId="7">#REF!</definedName>
    <definedName name="A184074C_Data" localSheetId="4">#REF!</definedName>
    <definedName name="A184074C_Data" localSheetId="5">#REF!</definedName>
    <definedName name="A184074C_Data" localSheetId="6">#REF!</definedName>
    <definedName name="A184074C_Data" localSheetId="8">#REF!</definedName>
    <definedName name="A184074C_Data" localSheetId="9">#REF!</definedName>
    <definedName name="A184074C_Data" localSheetId="14">#REF!</definedName>
    <definedName name="A184074C_Data" localSheetId="20">#REF!</definedName>
    <definedName name="A184074C_Data" localSheetId="22">#REF!</definedName>
    <definedName name="A184074C_Data" localSheetId="24">#REF!</definedName>
    <definedName name="A184074C_Data" localSheetId="26">#REF!</definedName>
    <definedName name="A184074C_Data" localSheetId="1">#REF!</definedName>
    <definedName name="A184074C_Data" localSheetId="2">#REF!</definedName>
    <definedName name="A184074C_Data" localSheetId="3">#REF!</definedName>
    <definedName name="A184074C_Data">#REF!</definedName>
    <definedName name="A184074C_Latest" localSheetId="7">#REF!</definedName>
    <definedName name="A184074C_Latest" localSheetId="4">#REF!</definedName>
    <definedName name="A184074C_Latest" localSheetId="5">#REF!</definedName>
    <definedName name="A184074C_Latest" localSheetId="6">#REF!</definedName>
    <definedName name="A184074C_Latest" localSheetId="8">#REF!</definedName>
    <definedName name="A184074C_Latest" localSheetId="9">#REF!</definedName>
    <definedName name="A184074C_Latest" localSheetId="14">#REF!</definedName>
    <definedName name="A184074C_Latest" localSheetId="22">#REF!</definedName>
    <definedName name="A184074C_Latest" localSheetId="24">#REF!</definedName>
    <definedName name="A184074C_Latest" localSheetId="26">#REF!</definedName>
    <definedName name="A184074C_Latest" localSheetId="2">#REF!</definedName>
    <definedName name="A184074C_Latest" localSheetId="3">#REF!</definedName>
    <definedName name="A184074C_Latest">#REF!</definedName>
    <definedName name="A184075F" localSheetId="7">#REF!,#REF!</definedName>
    <definedName name="A184075F" localSheetId="4">#REF!,#REF!</definedName>
    <definedName name="A184075F" localSheetId="5">#REF!,#REF!</definedName>
    <definedName name="A184075F" localSheetId="6">#REF!,#REF!</definedName>
    <definedName name="A184075F" localSheetId="8">#REF!,#REF!</definedName>
    <definedName name="A184075F" localSheetId="9">#REF!,#REF!</definedName>
    <definedName name="A184075F" localSheetId="14">#REF!,#REF!</definedName>
    <definedName name="A184075F" localSheetId="20">#REF!,#REF!</definedName>
    <definedName name="A184075F" localSheetId="22">#REF!,#REF!</definedName>
    <definedName name="A184075F" localSheetId="24">#REF!,#REF!</definedName>
    <definedName name="A184075F" localSheetId="26">#REF!,#REF!</definedName>
    <definedName name="A184075F" localSheetId="1">#REF!,#REF!</definedName>
    <definedName name="A184075F" localSheetId="2">#REF!,#REF!</definedName>
    <definedName name="A184075F" localSheetId="3">#REF!,#REF!</definedName>
    <definedName name="A184075F">#REF!,#REF!</definedName>
    <definedName name="A184075F_Data" localSheetId="7">#REF!</definedName>
    <definedName name="A184075F_Data" localSheetId="4">#REF!</definedName>
    <definedName name="A184075F_Data" localSheetId="5">#REF!</definedName>
    <definedName name="A184075F_Data" localSheetId="6">#REF!</definedName>
    <definedName name="A184075F_Data" localSheetId="8">#REF!</definedName>
    <definedName name="A184075F_Data" localSheetId="9">#REF!</definedName>
    <definedName name="A184075F_Data" localSheetId="14">#REF!</definedName>
    <definedName name="A184075F_Data" localSheetId="20">#REF!</definedName>
    <definedName name="A184075F_Data" localSheetId="22">#REF!</definedName>
    <definedName name="A184075F_Data" localSheetId="24">#REF!</definedName>
    <definedName name="A184075F_Data" localSheetId="26">#REF!</definedName>
    <definedName name="A184075F_Data" localSheetId="1">#REF!</definedName>
    <definedName name="A184075F_Data" localSheetId="2">#REF!</definedName>
    <definedName name="A184075F_Data" localSheetId="3">#REF!</definedName>
    <definedName name="A184075F_Data">#REF!</definedName>
    <definedName name="A184075F_Latest" localSheetId="7">#REF!</definedName>
    <definedName name="A184075F_Latest" localSheetId="4">#REF!</definedName>
    <definedName name="A184075F_Latest" localSheetId="5">#REF!</definedName>
    <definedName name="A184075F_Latest" localSheetId="6">#REF!</definedName>
    <definedName name="A184075F_Latest" localSheetId="8">#REF!</definedName>
    <definedName name="A184075F_Latest" localSheetId="9">#REF!</definedName>
    <definedName name="A184075F_Latest" localSheetId="14">#REF!</definedName>
    <definedName name="A184075F_Latest" localSheetId="22">#REF!</definedName>
    <definedName name="A184075F_Latest" localSheetId="24">#REF!</definedName>
    <definedName name="A184075F_Latest" localSheetId="26">#REF!</definedName>
    <definedName name="A184075F_Latest" localSheetId="2">#REF!</definedName>
    <definedName name="A184075F_Latest" localSheetId="3">#REF!</definedName>
    <definedName name="A184075F_Latest">#REF!</definedName>
    <definedName name="A2159244F" localSheetId="7">#REF!,#REF!</definedName>
    <definedName name="A2159244F" localSheetId="4">#REF!,#REF!</definedName>
    <definedName name="A2159244F" localSheetId="5">#REF!,#REF!</definedName>
    <definedName name="A2159244F" localSheetId="6">#REF!,#REF!</definedName>
    <definedName name="A2159244F" localSheetId="8">#REF!,#REF!</definedName>
    <definedName name="A2159244F" localSheetId="9">#REF!,#REF!</definedName>
    <definedName name="A2159244F" localSheetId="14">#REF!,#REF!</definedName>
    <definedName name="A2159244F" localSheetId="20">#REF!,#REF!</definedName>
    <definedName name="A2159244F" localSheetId="22">#REF!,#REF!</definedName>
    <definedName name="A2159244F" localSheetId="24">#REF!,#REF!</definedName>
    <definedName name="A2159244F" localSheetId="26">#REF!,#REF!</definedName>
    <definedName name="A2159244F" localSheetId="1">#REF!,#REF!</definedName>
    <definedName name="A2159244F" localSheetId="2">#REF!,#REF!</definedName>
    <definedName name="A2159244F" localSheetId="3">#REF!,#REF!</definedName>
    <definedName name="A2159244F">#REF!,#REF!</definedName>
    <definedName name="A2159244F_Data" localSheetId="7">#REF!</definedName>
    <definedName name="A2159244F_Data" localSheetId="4">#REF!</definedName>
    <definedName name="A2159244F_Data" localSheetId="5">#REF!</definedName>
    <definedName name="A2159244F_Data" localSheetId="6">#REF!</definedName>
    <definedName name="A2159244F_Data" localSheetId="8">#REF!</definedName>
    <definedName name="A2159244F_Data" localSheetId="9">#REF!</definedName>
    <definedName name="A2159244F_Data" localSheetId="14">#REF!</definedName>
    <definedName name="A2159244F_Data" localSheetId="20">#REF!</definedName>
    <definedName name="A2159244F_Data" localSheetId="22">#REF!</definedName>
    <definedName name="A2159244F_Data" localSheetId="24">#REF!</definedName>
    <definedName name="A2159244F_Data" localSheetId="26">#REF!</definedName>
    <definedName name="A2159244F_Data" localSheetId="1">#REF!</definedName>
    <definedName name="A2159244F_Data" localSheetId="2">#REF!</definedName>
    <definedName name="A2159244F_Data" localSheetId="3">#REF!</definedName>
    <definedName name="A2159244F_Data">#REF!</definedName>
    <definedName name="A2159244F_Latest" localSheetId="7">#REF!</definedName>
    <definedName name="A2159244F_Latest" localSheetId="4">#REF!</definedName>
    <definedName name="A2159244F_Latest" localSheetId="5">#REF!</definedName>
    <definedName name="A2159244F_Latest" localSheetId="6">#REF!</definedName>
    <definedName name="A2159244F_Latest" localSheetId="8">#REF!</definedName>
    <definedName name="A2159244F_Latest" localSheetId="9">#REF!</definedName>
    <definedName name="A2159244F_Latest" localSheetId="14">#REF!</definedName>
    <definedName name="A2159244F_Latest" localSheetId="22">#REF!</definedName>
    <definedName name="A2159244F_Latest" localSheetId="24">#REF!</definedName>
    <definedName name="A2159244F_Latest" localSheetId="26">#REF!</definedName>
    <definedName name="A2159244F_Latest" localSheetId="2">#REF!</definedName>
    <definedName name="A2159244F_Latest" localSheetId="3">#REF!</definedName>
    <definedName name="A2159244F_Latest">#REF!</definedName>
    <definedName name="A2159253J" localSheetId="7">#REF!,#REF!</definedName>
    <definedName name="A2159253J" localSheetId="4">#REF!,#REF!</definedName>
    <definedName name="A2159253J" localSheetId="5">#REF!,#REF!</definedName>
    <definedName name="A2159253J" localSheetId="6">#REF!,#REF!</definedName>
    <definedName name="A2159253J" localSheetId="8">#REF!,#REF!</definedName>
    <definedName name="A2159253J" localSheetId="9">#REF!,#REF!</definedName>
    <definedName name="A2159253J" localSheetId="14">#REF!,#REF!</definedName>
    <definedName name="A2159253J" localSheetId="20">#REF!,#REF!</definedName>
    <definedName name="A2159253J" localSheetId="22">#REF!,#REF!</definedName>
    <definedName name="A2159253J" localSheetId="24">#REF!,#REF!</definedName>
    <definedName name="A2159253J" localSheetId="26">#REF!,#REF!</definedName>
    <definedName name="A2159253J" localSheetId="1">#REF!,#REF!</definedName>
    <definedName name="A2159253J" localSheetId="2">#REF!,#REF!</definedName>
    <definedName name="A2159253J" localSheetId="3">#REF!,#REF!</definedName>
    <definedName name="A2159253J">#REF!,#REF!</definedName>
    <definedName name="A2159253J_Data" localSheetId="7">#REF!</definedName>
    <definedName name="A2159253J_Data" localSheetId="4">#REF!</definedName>
    <definedName name="A2159253J_Data" localSheetId="5">#REF!</definedName>
    <definedName name="A2159253J_Data" localSheetId="6">#REF!</definedName>
    <definedName name="A2159253J_Data" localSheetId="8">#REF!</definedName>
    <definedName name="A2159253J_Data" localSheetId="9">#REF!</definedName>
    <definedName name="A2159253J_Data" localSheetId="14">#REF!</definedName>
    <definedName name="A2159253J_Data" localSheetId="20">#REF!</definedName>
    <definedName name="A2159253J_Data" localSheetId="22">#REF!</definedName>
    <definedName name="A2159253J_Data" localSheetId="24">#REF!</definedName>
    <definedName name="A2159253J_Data" localSheetId="26">#REF!</definedName>
    <definedName name="A2159253J_Data" localSheetId="1">#REF!</definedName>
    <definedName name="A2159253J_Data" localSheetId="2">#REF!</definedName>
    <definedName name="A2159253J_Data" localSheetId="3">#REF!</definedName>
    <definedName name="A2159253J_Data">#REF!</definedName>
    <definedName name="A2159253J_Latest" localSheetId="7">#REF!</definedName>
    <definedName name="A2159253J_Latest" localSheetId="4">#REF!</definedName>
    <definedName name="A2159253J_Latest" localSheetId="5">#REF!</definedName>
    <definedName name="A2159253J_Latest" localSheetId="6">#REF!</definedName>
    <definedName name="A2159253J_Latest" localSheetId="8">#REF!</definedName>
    <definedName name="A2159253J_Latest" localSheetId="9">#REF!</definedName>
    <definedName name="A2159253J_Latest" localSheetId="14">#REF!</definedName>
    <definedName name="A2159253J_Latest" localSheetId="22">#REF!</definedName>
    <definedName name="A2159253J_Latest" localSheetId="24">#REF!</definedName>
    <definedName name="A2159253J_Latest" localSheetId="26">#REF!</definedName>
    <definedName name="A2159253J_Latest" localSheetId="2">#REF!</definedName>
    <definedName name="A2159253J_Latest" localSheetId="3">#REF!</definedName>
    <definedName name="A2159253J_Latest">#REF!</definedName>
    <definedName name="A2159262K" localSheetId="7">#REF!,#REF!</definedName>
    <definedName name="A2159262K" localSheetId="4">#REF!,#REF!</definedName>
    <definedName name="A2159262K" localSheetId="5">#REF!,#REF!</definedName>
    <definedName name="A2159262K" localSheetId="6">#REF!,#REF!</definedName>
    <definedName name="A2159262K" localSheetId="8">#REF!,#REF!</definedName>
    <definedName name="A2159262K" localSheetId="9">#REF!,#REF!</definedName>
    <definedName name="A2159262K" localSheetId="14">#REF!,#REF!</definedName>
    <definedName name="A2159262K" localSheetId="20">#REF!,#REF!</definedName>
    <definedName name="A2159262K" localSheetId="22">#REF!,#REF!</definedName>
    <definedName name="A2159262K" localSheetId="24">#REF!,#REF!</definedName>
    <definedName name="A2159262K" localSheetId="26">#REF!,#REF!</definedName>
    <definedName name="A2159262K" localSheetId="1">#REF!,#REF!</definedName>
    <definedName name="A2159262K" localSheetId="2">#REF!,#REF!</definedName>
    <definedName name="A2159262K" localSheetId="3">#REF!,#REF!</definedName>
    <definedName name="A2159262K">#REF!,#REF!</definedName>
    <definedName name="A2159262K_Data" localSheetId="7">#REF!</definedName>
    <definedName name="A2159262K_Data" localSheetId="4">#REF!</definedName>
    <definedName name="A2159262K_Data" localSheetId="5">#REF!</definedName>
    <definedName name="A2159262K_Data" localSheetId="6">#REF!</definedName>
    <definedName name="A2159262K_Data" localSheetId="8">#REF!</definedName>
    <definedName name="A2159262K_Data" localSheetId="9">#REF!</definedName>
    <definedName name="A2159262K_Data" localSheetId="14">#REF!</definedName>
    <definedName name="A2159262K_Data" localSheetId="20">#REF!</definedName>
    <definedName name="A2159262K_Data" localSheetId="22">#REF!</definedName>
    <definedName name="A2159262K_Data" localSheetId="24">#REF!</definedName>
    <definedName name="A2159262K_Data" localSheetId="26">#REF!</definedName>
    <definedName name="A2159262K_Data" localSheetId="1">#REF!</definedName>
    <definedName name="A2159262K_Data" localSheetId="2">#REF!</definedName>
    <definedName name="A2159262K_Data" localSheetId="3">#REF!</definedName>
    <definedName name="A2159262K_Data">#REF!</definedName>
    <definedName name="A2159262K_Latest" localSheetId="7">#REF!</definedName>
    <definedName name="A2159262K_Latest" localSheetId="4">#REF!</definedName>
    <definedName name="A2159262K_Latest" localSheetId="5">#REF!</definedName>
    <definedName name="A2159262K_Latest" localSheetId="6">#REF!</definedName>
    <definedName name="A2159262K_Latest" localSheetId="8">#REF!</definedName>
    <definedName name="A2159262K_Latest" localSheetId="9">#REF!</definedName>
    <definedName name="A2159262K_Latest" localSheetId="14">#REF!</definedName>
    <definedName name="A2159262K_Latest" localSheetId="22">#REF!</definedName>
    <definedName name="A2159262K_Latest" localSheetId="24">#REF!</definedName>
    <definedName name="A2159262K_Latest" localSheetId="26">#REF!</definedName>
    <definedName name="A2159262K_Latest" localSheetId="2">#REF!</definedName>
    <definedName name="A2159262K_Latest" localSheetId="3">#REF!</definedName>
    <definedName name="A2159262K_Latest">#REF!</definedName>
    <definedName name="A2187320V" localSheetId="7">#REF!,#REF!</definedName>
    <definedName name="A2187320V" localSheetId="4">#REF!,#REF!</definedName>
    <definedName name="A2187320V" localSheetId="5">#REF!,#REF!</definedName>
    <definedName name="A2187320V" localSheetId="6">#REF!,#REF!</definedName>
    <definedName name="A2187320V" localSheetId="8">#REF!,#REF!</definedName>
    <definedName name="A2187320V" localSheetId="9">#REF!,#REF!</definedName>
    <definedName name="A2187320V" localSheetId="14">#REF!,#REF!</definedName>
    <definedName name="A2187320V" localSheetId="20">#REF!,#REF!</definedName>
    <definedName name="A2187320V" localSheetId="22">#REF!,#REF!</definedName>
    <definedName name="A2187320V" localSheetId="24">#REF!,#REF!</definedName>
    <definedName name="A2187320V" localSheetId="26">#REF!,#REF!</definedName>
    <definedName name="A2187320V" localSheetId="1">#REF!,#REF!</definedName>
    <definedName name="A2187320V" localSheetId="2">#REF!,#REF!</definedName>
    <definedName name="A2187320V" localSheetId="3">#REF!,#REF!</definedName>
    <definedName name="A2187320V">#REF!,#REF!</definedName>
    <definedName name="A2187320V_Data" localSheetId="7">#REF!</definedName>
    <definedName name="A2187320V_Data" localSheetId="4">#REF!</definedName>
    <definedName name="A2187320V_Data" localSheetId="5">#REF!</definedName>
    <definedName name="A2187320V_Data" localSheetId="6">#REF!</definedName>
    <definedName name="A2187320V_Data" localSheetId="8">#REF!</definedName>
    <definedName name="A2187320V_Data" localSheetId="9">#REF!</definedName>
    <definedName name="A2187320V_Data" localSheetId="14">#REF!</definedName>
    <definedName name="A2187320V_Data" localSheetId="20">#REF!</definedName>
    <definedName name="A2187320V_Data" localSheetId="22">#REF!</definedName>
    <definedName name="A2187320V_Data" localSheetId="24">#REF!</definedName>
    <definedName name="A2187320V_Data" localSheetId="26">#REF!</definedName>
    <definedName name="A2187320V_Data" localSheetId="1">#REF!</definedName>
    <definedName name="A2187320V_Data" localSheetId="2">#REF!</definedName>
    <definedName name="A2187320V_Data" localSheetId="3">#REF!</definedName>
    <definedName name="A2187320V_Data">#REF!</definedName>
    <definedName name="A2187320V_Latest" localSheetId="7">#REF!</definedName>
    <definedName name="A2187320V_Latest" localSheetId="4">#REF!</definedName>
    <definedName name="A2187320V_Latest" localSheetId="5">#REF!</definedName>
    <definedName name="A2187320V_Latest" localSheetId="6">#REF!</definedName>
    <definedName name="A2187320V_Latest" localSheetId="8">#REF!</definedName>
    <definedName name="A2187320V_Latest" localSheetId="9">#REF!</definedName>
    <definedName name="A2187320V_Latest" localSheetId="14">#REF!</definedName>
    <definedName name="A2187320V_Latest" localSheetId="22">#REF!</definedName>
    <definedName name="A2187320V_Latest" localSheetId="24">#REF!</definedName>
    <definedName name="A2187320V_Latest" localSheetId="26">#REF!</definedName>
    <definedName name="A2187320V_Latest" localSheetId="2">#REF!</definedName>
    <definedName name="A2187320V_Latest" localSheetId="3">#REF!</definedName>
    <definedName name="A2187320V_Latest">#REF!</definedName>
    <definedName name="A2187321W" localSheetId="7">#REF!,#REF!</definedName>
    <definedName name="A2187321W" localSheetId="4">#REF!,#REF!</definedName>
    <definedName name="A2187321W" localSheetId="5">#REF!,#REF!</definedName>
    <definedName name="A2187321W" localSheetId="6">#REF!,#REF!</definedName>
    <definedName name="A2187321W" localSheetId="8">#REF!,#REF!</definedName>
    <definedName name="A2187321W" localSheetId="9">#REF!,#REF!</definedName>
    <definedName name="A2187321W" localSheetId="14">#REF!,#REF!</definedName>
    <definedName name="A2187321W" localSheetId="20">#REF!,#REF!</definedName>
    <definedName name="A2187321W" localSheetId="22">#REF!,#REF!</definedName>
    <definedName name="A2187321W" localSheetId="24">#REF!,#REF!</definedName>
    <definedName name="A2187321W" localSheetId="26">#REF!,#REF!</definedName>
    <definedName name="A2187321W" localSheetId="1">#REF!,#REF!</definedName>
    <definedName name="A2187321W" localSheetId="2">#REF!,#REF!</definedName>
    <definedName name="A2187321W" localSheetId="3">#REF!,#REF!</definedName>
    <definedName name="A2187321W">#REF!,#REF!</definedName>
    <definedName name="A2187321W_Data" localSheetId="7">#REF!</definedName>
    <definedName name="A2187321W_Data" localSheetId="4">#REF!</definedName>
    <definedName name="A2187321W_Data" localSheetId="5">#REF!</definedName>
    <definedName name="A2187321W_Data" localSheetId="6">#REF!</definedName>
    <definedName name="A2187321W_Data" localSheetId="8">#REF!</definedName>
    <definedName name="A2187321W_Data" localSheetId="9">#REF!</definedName>
    <definedName name="A2187321W_Data" localSheetId="14">#REF!</definedName>
    <definedName name="A2187321W_Data" localSheetId="20">#REF!</definedName>
    <definedName name="A2187321W_Data" localSheetId="22">#REF!</definedName>
    <definedName name="A2187321W_Data" localSheetId="24">#REF!</definedName>
    <definedName name="A2187321W_Data" localSheetId="26">#REF!</definedName>
    <definedName name="A2187321W_Data" localSheetId="1">#REF!</definedName>
    <definedName name="A2187321W_Data" localSheetId="2">#REF!</definedName>
    <definedName name="A2187321W_Data" localSheetId="3">#REF!</definedName>
    <definedName name="A2187321W_Data">#REF!</definedName>
    <definedName name="A2187321W_Latest" localSheetId="7">#REF!</definedName>
    <definedName name="A2187321W_Latest" localSheetId="4">#REF!</definedName>
    <definedName name="A2187321W_Latest" localSheetId="5">#REF!</definedName>
    <definedName name="A2187321W_Latest" localSheetId="6">#REF!</definedName>
    <definedName name="A2187321W_Latest" localSheetId="8">#REF!</definedName>
    <definedName name="A2187321W_Latest" localSheetId="9">#REF!</definedName>
    <definedName name="A2187321W_Latest" localSheetId="14">#REF!</definedName>
    <definedName name="A2187321W_Latest" localSheetId="22">#REF!</definedName>
    <definedName name="A2187321W_Latest" localSheetId="24">#REF!</definedName>
    <definedName name="A2187321W_Latest" localSheetId="26">#REF!</definedName>
    <definedName name="A2187321W_Latest" localSheetId="2">#REF!</definedName>
    <definedName name="A2187321W_Latest" localSheetId="3">#REF!</definedName>
    <definedName name="A2187321W_Latest">#REF!</definedName>
    <definedName name="A2187322X" localSheetId="7">#REF!,#REF!</definedName>
    <definedName name="A2187322X" localSheetId="4">#REF!,#REF!</definedName>
    <definedName name="A2187322X" localSheetId="5">#REF!,#REF!</definedName>
    <definedName name="A2187322X" localSheetId="6">#REF!,#REF!</definedName>
    <definedName name="A2187322X" localSheetId="8">#REF!,#REF!</definedName>
    <definedName name="A2187322X" localSheetId="9">#REF!,#REF!</definedName>
    <definedName name="A2187322X" localSheetId="14">#REF!,#REF!</definedName>
    <definedName name="A2187322X" localSheetId="20">#REF!,#REF!</definedName>
    <definedName name="A2187322X" localSheetId="22">#REF!,#REF!</definedName>
    <definedName name="A2187322X" localSheetId="24">#REF!,#REF!</definedName>
    <definedName name="A2187322X" localSheetId="26">#REF!,#REF!</definedName>
    <definedName name="A2187322X" localSheetId="1">#REF!,#REF!</definedName>
    <definedName name="A2187322X" localSheetId="2">#REF!,#REF!</definedName>
    <definedName name="A2187322X" localSheetId="3">#REF!,#REF!</definedName>
    <definedName name="A2187322X">#REF!,#REF!</definedName>
    <definedName name="A2187322X_Data" localSheetId="7">#REF!</definedName>
    <definedName name="A2187322X_Data" localSheetId="4">#REF!</definedName>
    <definedName name="A2187322X_Data" localSheetId="5">#REF!</definedName>
    <definedName name="A2187322X_Data" localSheetId="6">#REF!</definedName>
    <definedName name="A2187322X_Data" localSheetId="8">#REF!</definedName>
    <definedName name="A2187322X_Data" localSheetId="9">#REF!</definedName>
    <definedName name="A2187322X_Data" localSheetId="14">#REF!</definedName>
    <definedName name="A2187322X_Data" localSheetId="20">#REF!</definedName>
    <definedName name="A2187322X_Data" localSheetId="22">#REF!</definedName>
    <definedName name="A2187322X_Data" localSheetId="24">#REF!</definedName>
    <definedName name="A2187322X_Data" localSheetId="26">#REF!</definedName>
    <definedName name="A2187322X_Data" localSheetId="1">#REF!</definedName>
    <definedName name="A2187322X_Data" localSheetId="2">#REF!</definedName>
    <definedName name="A2187322X_Data" localSheetId="3">#REF!</definedName>
    <definedName name="A2187322X_Data">#REF!</definedName>
    <definedName name="A2187322X_Latest" localSheetId="7">#REF!</definedName>
    <definedName name="A2187322X_Latest" localSheetId="4">#REF!</definedName>
    <definedName name="A2187322X_Latest" localSheetId="5">#REF!</definedName>
    <definedName name="A2187322X_Latest" localSheetId="6">#REF!</definedName>
    <definedName name="A2187322X_Latest" localSheetId="8">#REF!</definedName>
    <definedName name="A2187322X_Latest" localSheetId="9">#REF!</definedName>
    <definedName name="A2187322X_Latest" localSheetId="14">#REF!</definedName>
    <definedName name="A2187322X_Latest" localSheetId="22">#REF!</definedName>
    <definedName name="A2187322X_Latest" localSheetId="24">#REF!</definedName>
    <definedName name="A2187322X_Latest" localSheetId="26">#REF!</definedName>
    <definedName name="A2187322X_Latest" localSheetId="2">#REF!</definedName>
    <definedName name="A2187322X_Latest" localSheetId="3">#REF!</definedName>
    <definedName name="A2187322X_Latest">#REF!</definedName>
    <definedName name="A2187323A" localSheetId="7">#REF!,#REF!</definedName>
    <definedName name="A2187323A" localSheetId="4">#REF!,#REF!</definedName>
    <definedName name="A2187323A" localSheetId="5">#REF!,#REF!</definedName>
    <definedName name="A2187323A" localSheetId="6">#REF!,#REF!</definedName>
    <definedName name="A2187323A" localSheetId="8">#REF!,#REF!</definedName>
    <definedName name="A2187323A" localSheetId="9">#REF!,#REF!</definedName>
    <definedName name="A2187323A" localSheetId="14">#REF!,#REF!</definedName>
    <definedName name="A2187323A" localSheetId="20">#REF!,#REF!</definedName>
    <definedName name="A2187323A" localSheetId="22">#REF!,#REF!</definedName>
    <definedName name="A2187323A" localSheetId="24">#REF!,#REF!</definedName>
    <definedName name="A2187323A" localSheetId="26">#REF!,#REF!</definedName>
    <definedName name="A2187323A" localSheetId="1">#REF!,#REF!</definedName>
    <definedName name="A2187323A" localSheetId="2">#REF!,#REF!</definedName>
    <definedName name="A2187323A" localSheetId="3">#REF!,#REF!</definedName>
    <definedName name="A2187323A">#REF!,#REF!</definedName>
    <definedName name="A2187323A_Data" localSheetId="7">#REF!</definedName>
    <definedName name="A2187323A_Data" localSheetId="4">#REF!</definedName>
    <definedName name="A2187323A_Data" localSheetId="5">#REF!</definedName>
    <definedName name="A2187323A_Data" localSheetId="6">#REF!</definedName>
    <definedName name="A2187323A_Data" localSheetId="8">#REF!</definedName>
    <definedName name="A2187323A_Data" localSheetId="9">#REF!</definedName>
    <definedName name="A2187323A_Data" localSheetId="14">#REF!</definedName>
    <definedName name="A2187323A_Data" localSheetId="20">#REF!</definedName>
    <definedName name="A2187323A_Data" localSheetId="22">#REF!</definedName>
    <definedName name="A2187323A_Data" localSheetId="24">#REF!</definedName>
    <definedName name="A2187323A_Data" localSheetId="26">#REF!</definedName>
    <definedName name="A2187323A_Data" localSheetId="1">#REF!</definedName>
    <definedName name="A2187323A_Data" localSheetId="2">#REF!</definedName>
    <definedName name="A2187323A_Data" localSheetId="3">#REF!</definedName>
    <definedName name="A2187323A_Data">#REF!</definedName>
    <definedName name="A2187323A_Latest" localSheetId="7">#REF!</definedName>
    <definedName name="A2187323A_Latest" localSheetId="4">#REF!</definedName>
    <definedName name="A2187323A_Latest" localSheetId="5">#REF!</definedName>
    <definedName name="A2187323A_Latest" localSheetId="6">#REF!</definedName>
    <definedName name="A2187323A_Latest" localSheetId="8">#REF!</definedName>
    <definedName name="A2187323A_Latest" localSheetId="9">#REF!</definedName>
    <definedName name="A2187323A_Latest" localSheetId="14">#REF!</definedName>
    <definedName name="A2187323A_Latest" localSheetId="22">#REF!</definedName>
    <definedName name="A2187323A_Latest" localSheetId="24">#REF!</definedName>
    <definedName name="A2187323A_Latest" localSheetId="26">#REF!</definedName>
    <definedName name="A2187323A_Latest" localSheetId="2">#REF!</definedName>
    <definedName name="A2187323A_Latest" localSheetId="3">#REF!</definedName>
    <definedName name="A2187323A_Latest">#REF!</definedName>
    <definedName name="A2187324C" localSheetId="7">#REF!,#REF!</definedName>
    <definedName name="A2187324C" localSheetId="4">#REF!,#REF!</definedName>
    <definedName name="A2187324C" localSheetId="5">#REF!,#REF!</definedName>
    <definedName name="A2187324C" localSheetId="6">#REF!,#REF!</definedName>
    <definedName name="A2187324C" localSheetId="8">#REF!,#REF!</definedName>
    <definedName name="A2187324C" localSheetId="9">#REF!,#REF!</definedName>
    <definedName name="A2187324C" localSheetId="14">#REF!,#REF!</definedName>
    <definedName name="A2187324C" localSheetId="20">#REF!,#REF!</definedName>
    <definedName name="A2187324C" localSheetId="22">#REF!,#REF!</definedName>
    <definedName name="A2187324C" localSheetId="24">#REF!,#REF!</definedName>
    <definedName name="A2187324C" localSheetId="26">#REF!,#REF!</definedName>
    <definedName name="A2187324C" localSheetId="1">#REF!,#REF!</definedName>
    <definedName name="A2187324C" localSheetId="2">#REF!,#REF!</definedName>
    <definedName name="A2187324C" localSheetId="3">#REF!,#REF!</definedName>
    <definedName name="A2187324C">#REF!,#REF!</definedName>
    <definedName name="A2187324C_Data" localSheetId="7">#REF!</definedName>
    <definedName name="A2187324C_Data" localSheetId="4">#REF!</definedName>
    <definedName name="A2187324C_Data" localSheetId="5">#REF!</definedName>
    <definedName name="A2187324C_Data" localSheetId="6">#REF!</definedName>
    <definedName name="A2187324C_Data" localSheetId="8">#REF!</definedName>
    <definedName name="A2187324C_Data" localSheetId="9">#REF!</definedName>
    <definedName name="A2187324C_Data" localSheetId="14">#REF!</definedName>
    <definedName name="A2187324C_Data" localSheetId="20">#REF!</definedName>
    <definedName name="A2187324C_Data" localSheetId="22">#REF!</definedName>
    <definedName name="A2187324C_Data" localSheetId="24">#REF!</definedName>
    <definedName name="A2187324C_Data" localSheetId="26">#REF!</definedName>
    <definedName name="A2187324C_Data" localSheetId="1">#REF!</definedName>
    <definedName name="A2187324C_Data" localSheetId="2">#REF!</definedName>
    <definedName name="A2187324C_Data" localSheetId="3">#REF!</definedName>
    <definedName name="A2187324C_Data">#REF!</definedName>
    <definedName name="A2187324C_Latest" localSheetId="7">#REF!</definedName>
    <definedName name="A2187324C_Latest" localSheetId="4">#REF!</definedName>
    <definedName name="A2187324C_Latest" localSheetId="5">#REF!</definedName>
    <definedName name="A2187324C_Latest" localSheetId="6">#REF!</definedName>
    <definedName name="A2187324C_Latest" localSheetId="8">#REF!</definedName>
    <definedName name="A2187324C_Latest" localSheetId="9">#REF!</definedName>
    <definedName name="A2187324C_Latest" localSheetId="14">#REF!</definedName>
    <definedName name="A2187324C_Latest" localSheetId="22">#REF!</definedName>
    <definedName name="A2187324C_Latest" localSheetId="24">#REF!</definedName>
    <definedName name="A2187324C_Latest" localSheetId="26">#REF!</definedName>
    <definedName name="A2187324C_Latest" localSheetId="2">#REF!</definedName>
    <definedName name="A2187324C_Latest" localSheetId="3">#REF!</definedName>
    <definedName name="A2187324C_Latest">#REF!</definedName>
    <definedName name="A2187325F" localSheetId="7">#REF!,#REF!</definedName>
    <definedName name="A2187325F" localSheetId="4">#REF!,#REF!</definedName>
    <definedName name="A2187325F" localSheetId="5">#REF!,#REF!</definedName>
    <definedName name="A2187325F" localSheetId="6">#REF!,#REF!</definedName>
    <definedName name="A2187325F" localSheetId="8">#REF!,#REF!</definedName>
    <definedName name="A2187325F" localSheetId="9">#REF!,#REF!</definedName>
    <definedName name="A2187325F" localSheetId="14">#REF!,#REF!</definedName>
    <definedName name="A2187325F" localSheetId="20">#REF!,#REF!</definedName>
    <definedName name="A2187325F" localSheetId="22">#REF!,#REF!</definedName>
    <definedName name="A2187325F" localSheetId="24">#REF!,#REF!</definedName>
    <definedName name="A2187325F" localSheetId="26">#REF!,#REF!</definedName>
    <definedName name="A2187325F" localSheetId="1">#REF!,#REF!</definedName>
    <definedName name="A2187325F" localSheetId="2">#REF!,#REF!</definedName>
    <definedName name="A2187325F" localSheetId="3">#REF!,#REF!</definedName>
    <definedName name="A2187325F">#REF!,#REF!</definedName>
    <definedName name="A2187325F_Data" localSheetId="7">#REF!</definedName>
    <definedName name="A2187325F_Data" localSheetId="4">#REF!</definedName>
    <definedName name="A2187325F_Data" localSheetId="5">#REF!</definedName>
    <definedName name="A2187325F_Data" localSheetId="6">#REF!</definedName>
    <definedName name="A2187325F_Data" localSheetId="8">#REF!</definedName>
    <definedName name="A2187325F_Data" localSheetId="9">#REF!</definedName>
    <definedName name="A2187325F_Data" localSheetId="14">#REF!</definedName>
    <definedName name="A2187325F_Data" localSheetId="20">#REF!</definedName>
    <definedName name="A2187325F_Data" localSheetId="22">#REF!</definedName>
    <definedName name="A2187325F_Data" localSheetId="24">#REF!</definedName>
    <definedName name="A2187325F_Data" localSheetId="26">#REF!</definedName>
    <definedName name="A2187325F_Data" localSheetId="1">#REF!</definedName>
    <definedName name="A2187325F_Data" localSheetId="2">#REF!</definedName>
    <definedName name="A2187325F_Data" localSheetId="3">#REF!</definedName>
    <definedName name="A2187325F_Data">#REF!</definedName>
    <definedName name="A2187325F_Latest" localSheetId="7">#REF!</definedName>
    <definedName name="A2187325F_Latest" localSheetId="4">#REF!</definedName>
    <definedName name="A2187325F_Latest" localSheetId="5">#REF!</definedName>
    <definedName name="A2187325F_Latest" localSheetId="6">#REF!</definedName>
    <definedName name="A2187325F_Latest" localSheetId="8">#REF!</definedName>
    <definedName name="A2187325F_Latest" localSheetId="9">#REF!</definedName>
    <definedName name="A2187325F_Latest" localSheetId="14">#REF!</definedName>
    <definedName name="A2187325F_Latest" localSheetId="22">#REF!</definedName>
    <definedName name="A2187325F_Latest" localSheetId="24">#REF!</definedName>
    <definedName name="A2187325F_Latest" localSheetId="26">#REF!</definedName>
    <definedName name="A2187325F_Latest" localSheetId="2">#REF!</definedName>
    <definedName name="A2187325F_Latest" localSheetId="3">#REF!</definedName>
    <definedName name="A2187325F_Latest">#REF!</definedName>
    <definedName name="A367164K" localSheetId="7">#REF!,#REF!</definedName>
    <definedName name="A367164K" localSheetId="4">#REF!,#REF!</definedName>
    <definedName name="A367164K" localSheetId="5">#REF!,#REF!</definedName>
    <definedName name="A367164K" localSheetId="6">#REF!,#REF!</definedName>
    <definedName name="A367164K" localSheetId="8">#REF!,#REF!</definedName>
    <definedName name="A367164K" localSheetId="9">#REF!,#REF!</definedName>
    <definedName name="A367164K" localSheetId="14">#REF!,#REF!</definedName>
    <definedName name="A367164K" localSheetId="20">#REF!,#REF!</definedName>
    <definedName name="A367164K" localSheetId="22">#REF!,#REF!</definedName>
    <definedName name="A367164K" localSheetId="24">#REF!,#REF!</definedName>
    <definedName name="A367164K" localSheetId="26">#REF!,#REF!</definedName>
    <definedName name="A367164K" localSheetId="29">#REF!,#REF!</definedName>
    <definedName name="A367164K" localSheetId="1">#REF!,#REF!</definedName>
    <definedName name="A367164K" localSheetId="2">#REF!,#REF!</definedName>
    <definedName name="A367164K" localSheetId="3">#REF!,#REF!</definedName>
    <definedName name="A367164K">#REF!,#REF!</definedName>
    <definedName name="A367164K_Data" localSheetId="7">#REF!</definedName>
    <definedName name="A367164K_Data" localSheetId="4">#REF!</definedName>
    <definedName name="A367164K_Data" localSheetId="5">#REF!</definedName>
    <definedName name="A367164K_Data" localSheetId="6">#REF!</definedName>
    <definedName name="A367164K_Data" localSheetId="8">#REF!</definedName>
    <definedName name="A367164K_Data" localSheetId="9">#REF!</definedName>
    <definedName name="A367164K_Data" localSheetId="14">#REF!</definedName>
    <definedName name="A367164K_Data" localSheetId="20">#REF!</definedName>
    <definedName name="A367164K_Data" localSheetId="22">#REF!</definedName>
    <definedName name="A367164K_Data" localSheetId="24">#REF!</definedName>
    <definedName name="A367164K_Data" localSheetId="26">#REF!</definedName>
    <definedName name="A367164K_Data" localSheetId="29">#REF!</definedName>
    <definedName name="A367164K_Data" localSheetId="1">#REF!</definedName>
    <definedName name="A367164K_Data" localSheetId="2">#REF!</definedName>
    <definedName name="A367164K_Data" localSheetId="3">#REF!</definedName>
    <definedName name="A367164K_Data">#REF!</definedName>
    <definedName name="A367164K_Latest" localSheetId="7">#REF!</definedName>
    <definedName name="A367164K_Latest" localSheetId="4">#REF!</definedName>
    <definedName name="A367164K_Latest" localSheetId="5">#REF!</definedName>
    <definedName name="A367164K_Latest" localSheetId="6">#REF!</definedName>
    <definedName name="A367164K_Latest" localSheetId="8">#REF!</definedName>
    <definedName name="A367164K_Latest" localSheetId="9">#REF!</definedName>
    <definedName name="A367164K_Latest" localSheetId="14">#REF!</definedName>
    <definedName name="A367164K_Latest" localSheetId="20">#REF!</definedName>
    <definedName name="A367164K_Latest" localSheetId="22">#REF!</definedName>
    <definedName name="A367164K_Latest" localSheetId="24">#REF!</definedName>
    <definedName name="A367164K_Latest" localSheetId="26">#REF!</definedName>
    <definedName name="A367164K_Latest" localSheetId="29">#REF!</definedName>
    <definedName name="A367164K_Latest" localSheetId="1">#REF!</definedName>
    <definedName name="A367164K_Latest" localSheetId="2">#REF!</definedName>
    <definedName name="A367164K_Latest" localSheetId="3">#REF!</definedName>
    <definedName name="A367164K_Latest">#REF!</definedName>
    <definedName name="A367165L" localSheetId="7">#REF!,#REF!</definedName>
    <definedName name="A367165L" localSheetId="4">#REF!,#REF!</definedName>
    <definedName name="A367165L" localSheetId="5">#REF!,#REF!</definedName>
    <definedName name="A367165L" localSheetId="6">#REF!,#REF!</definedName>
    <definedName name="A367165L" localSheetId="8">#REF!,#REF!</definedName>
    <definedName name="A367165L" localSheetId="9">#REF!,#REF!</definedName>
    <definedName name="A367165L" localSheetId="14">#REF!,#REF!</definedName>
    <definedName name="A367165L" localSheetId="20">#REF!,#REF!</definedName>
    <definedName name="A367165L" localSheetId="22">#REF!,#REF!</definedName>
    <definedName name="A367165L" localSheetId="24">#REF!,#REF!</definedName>
    <definedName name="A367165L" localSheetId="26">#REF!,#REF!</definedName>
    <definedName name="A367165L" localSheetId="29">#REF!,#REF!</definedName>
    <definedName name="A367165L" localSheetId="1">#REF!,#REF!</definedName>
    <definedName name="A367165L" localSheetId="2">#REF!,#REF!</definedName>
    <definedName name="A367165L" localSheetId="3">#REF!,#REF!</definedName>
    <definedName name="A367165L">#REF!,#REF!</definedName>
    <definedName name="A367165L_Data" localSheetId="7">#REF!</definedName>
    <definedName name="A367165L_Data" localSheetId="4">#REF!</definedName>
    <definedName name="A367165L_Data" localSheetId="5">#REF!</definedName>
    <definedName name="A367165L_Data" localSheetId="6">#REF!</definedName>
    <definedName name="A367165L_Data" localSheetId="8">#REF!</definedName>
    <definedName name="A367165L_Data" localSheetId="9">#REF!</definedName>
    <definedName name="A367165L_Data" localSheetId="14">#REF!</definedName>
    <definedName name="A367165L_Data" localSheetId="20">#REF!</definedName>
    <definedName name="A367165L_Data" localSheetId="22">#REF!</definedName>
    <definedName name="A367165L_Data" localSheetId="24">#REF!</definedName>
    <definedName name="A367165L_Data" localSheetId="26">#REF!</definedName>
    <definedName name="A367165L_Data" localSheetId="29">#REF!</definedName>
    <definedName name="A367165L_Data" localSheetId="1">#REF!</definedName>
    <definedName name="A367165L_Data" localSheetId="2">#REF!</definedName>
    <definedName name="A367165L_Data" localSheetId="3">#REF!</definedName>
    <definedName name="A367165L_Data">#REF!</definedName>
    <definedName name="A367165L_Latest" localSheetId="7">#REF!</definedName>
    <definedName name="A367165L_Latest" localSheetId="4">#REF!</definedName>
    <definedName name="A367165L_Latest" localSheetId="5">#REF!</definedName>
    <definedName name="A367165L_Latest" localSheetId="6">#REF!</definedName>
    <definedName name="A367165L_Latest" localSheetId="8">#REF!</definedName>
    <definedName name="A367165L_Latest" localSheetId="9">#REF!</definedName>
    <definedName name="A367165L_Latest" localSheetId="14">#REF!</definedName>
    <definedName name="A367165L_Latest" localSheetId="20">#REF!</definedName>
    <definedName name="A367165L_Latest" localSheetId="22">#REF!</definedName>
    <definedName name="A367165L_Latest" localSheetId="24">#REF!</definedName>
    <definedName name="A367165L_Latest" localSheetId="26">#REF!</definedName>
    <definedName name="A367165L_Latest" localSheetId="29">#REF!</definedName>
    <definedName name="A367165L_Latest" localSheetId="1">#REF!</definedName>
    <definedName name="A367165L_Latest" localSheetId="2">#REF!</definedName>
    <definedName name="A367165L_Latest" localSheetId="3">#REF!</definedName>
    <definedName name="A367165L_Latest">#REF!</definedName>
    <definedName name="A367166R" localSheetId="7">#REF!,#REF!</definedName>
    <definedName name="A367166R" localSheetId="4">#REF!,#REF!</definedName>
    <definedName name="A367166R" localSheetId="5">#REF!,#REF!</definedName>
    <definedName name="A367166R" localSheetId="6">#REF!,#REF!</definedName>
    <definedName name="A367166R" localSheetId="8">#REF!,#REF!</definedName>
    <definedName name="A367166R" localSheetId="9">#REF!,#REF!</definedName>
    <definedName name="A367166R" localSheetId="14">#REF!,#REF!</definedName>
    <definedName name="A367166R" localSheetId="20">#REF!,#REF!</definedName>
    <definedName name="A367166R" localSheetId="22">#REF!,#REF!</definedName>
    <definedName name="A367166R" localSheetId="24">#REF!,#REF!</definedName>
    <definedName name="A367166R" localSheetId="26">#REF!,#REF!</definedName>
    <definedName name="A367166R" localSheetId="29">#REF!,#REF!</definedName>
    <definedName name="A367166R" localSheetId="1">#REF!,#REF!</definedName>
    <definedName name="A367166R" localSheetId="2">#REF!,#REF!</definedName>
    <definedName name="A367166R" localSheetId="3">#REF!,#REF!</definedName>
    <definedName name="A367166R">#REF!,#REF!</definedName>
    <definedName name="A367166R_Data" localSheetId="7">#REF!</definedName>
    <definedName name="A367166R_Data" localSheetId="4">#REF!</definedName>
    <definedName name="A367166R_Data" localSheetId="5">#REF!</definedName>
    <definedName name="A367166R_Data" localSheetId="6">#REF!</definedName>
    <definedName name="A367166R_Data" localSheetId="8">#REF!</definedName>
    <definedName name="A367166R_Data" localSheetId="9">#REF!</definedName>
    <definedName name="A367166R_Data" localSheetId="14">#REF!</definedName>
    <definedName name="A367166R_Data" localSheetId="20">#REF!</definedName>
    <definedName name="A367166R_Data" localSheetId="22">#REF!</definedName>
    <definedName name="A367166R_Data" localSheetId="24">#REF!</definedName>
    <definedName name="A367166R_Data" localSheetId="26">#REF!</definedName>
    <definedName name="A367166R_Data" localSheetId="29">#REF!</definedName>
    <definedName name="A367166R_Data" localSheetId="1">#REF!</definedName>
    <definedName name="A367166R_Data" localSheetId="2">#REF!</definedName>
    <definedName name="A367166R_Data" localSheetId="3">#REF!</definedName>
    <definedName name="A367166R_Data">#REF!</definedName>
    <definedName name="A367166R_Latest" localSheetId="7">#REF!</definedName>
    <definedName name="A367166R_Latest" localSheetId="4">#REF!</definedName>
    <definedName name="A367166R_Latest" localSheetId="5">#REF!</definedName>
    <definedName name="A367166R_Latest" localSheetId="6">#REF!</definedName>
    <definedName name="A367166R_Latest" localSheetId="8">#REF!</definedName>
    <definedName name="A367166R_Latest" localSheetId="9">#REF!</definedName>
    <definedName name="A367166R_Latest" localSheetId="14">#REF!</definedName>
    <definedName name="A367166R_Latest" localSheetId="20">#REF!</definedName>
    <definedName name="A367166R_Latest" localSheetId="22">#REF!</definedName>
    <definedName name="A367166R_Latest" localSheetId="24">#REF!</definedName>
    <definedName name="A367166R_Latest" localSheetId="26">#REF!</definedName>
    <definedName name="A367166R_Latest" localSheetId="29">#REF!</definedName>
    <definedName name="A367166R_Latest" localSheetId="1">#REF!</definedName>
    <definedName name="A367166R_Latest" localSheetId="2">#REF!</definedName>
    <definedName name="A367166R_Latest" localSheetId="3">#REF!</definedName>
    <definedName name="A367166R_Latest">#REF!</definedName>
    <definedName name="A367169W" localSheetId="7">#REF!,#REF!</definedName>
    <definedName name="A367169W" localSheetId="4">#REF!,#REF!</definedName>
    <definedName name="A367169W" localSheetId="5">#REF!,#REF!</definedName>
    <definedName name="A367169W" localSheetId="6">#REF!,#REF!</definedName>
    <definedName name="A367169W" localSheetId="8">#REF!,#REF!</definedName>
    <definedName name="A367169W" localSheetId="9">#REF!,#REF!</definedName>
    <definedName name="A367169W" localSheetId="14">#REF!,#REF!</definedName>
    <definedName name="A367169W" localSheetId="20">#REF!,#REF!</definedName>
    <definedName name="A367169W" localSheetId="22">#REF!,#REF!</definedName>
    <definedName name="A367169W" localSheetId="24">#REF!,#REF!</definedName>
    <definedName name="A367169W" localSheetId="26">#REF!,#REF!</definedName>
    <definedName name="A367169W" localSheetId="29">#REF!,#REF!</definedName>
    <definedName name="A367169W" localSheetId="1">#REF!,#REF!</definedName>
    <definedName name="A367169W" localSheetId="2">#REF!,#REF!</definedName>
    <definedName name="A367169W" localSheetId="3">#REF!,#REF!</definedName>
    <definedName name="A367169W">#REF!,#REF!</definedName>
    <definedName name="A367169W_Data" localSheetId="7">#REF!</definedName>
    <definedName name="A367169W_Data" localSheetId="4">#REF!</definedName>
    <definedName name="A367169W_Data" localSheetId="5">#REF!</definedName>
    <definedName name="A367169W_Data" localSheetId="6">#REF!</definedName>
    <definedName name="A367169W_Data" localSheetId="8">#REF!</definedName>
    <definedName name="A367169W_Data" localSheetId="9">#REF!</definedName>
    <definedName name="A367169W_Data" localSheetId="14">#REF!</definedName>
    <definedName name="A367169W_Data" localSheetId="20">#REF!</definedName>
    <definedName name="A367169W_Data" localSheetId="22">#REF!</definedName>
    <definedName name="A367169W_Data" localSheetId="24">#REF!</definedName>
    <definedName name="A367169W_Data" localSheetId="26">#REF!</definedName>
    <definedName name="A367169W_Data" localSheetId="29">#REF!</definedName>
    <definedName name="A367169W_Data" localSheetId="1">#REF!</definedName>
    <definedName name="A367169W_Data" localSheetId="2">#REF!</definedName>
    <definedName name="A367169W_Data" localSheetId="3">#REF!</definedName>
    <definedName name="A367169W_Data">#REF!</definedName>
    <definedName name="A367169W_Latest" localSheetId="7">#REF!</definedName>
    <definedName name="A367169W_Latest" localSheetId="4">#REF!</definedName>
    <definedName name="A367169W_Latest" localSheetId="5">#REF!</definedName>
    <definedName name="A367169W_Latest" localSheetId="6">#REF!</definedName>
    <definedName name="A367169W_Latest" localSheetId="8">#REF!</definedName>
    <definedName name="A367169W_Latest" localSheetId="9">#REF!</definedName>
    <definedName name="A367169W_Latest" localSheetId="14">#REF!</definedName>
    <definedName name="A367169W_Latest" localSheetId="20">#REF!</definedName>
    <definedName name="A367169W_Latest" localSheetId="22">#REF!</definedName>
    <definedName name="A367169W_Latest" localSheetId="24">#REF!</definedName>
    <definedName name="A367169W_Latest" localSheetId="26">#REF!</definedName>
    <definedName name="A367169W_Latest" localSheetId="29">#REF!</definedName>
    <definedName name="A367169W_Latest" localSheetId="1">#REF!</definedName>
    <definedName name="A367169W_Latest" localSheetId="2">#REF!</definedName>
    <definedName name="A367169W_Latest" localSheetId="3">#REF!</definedName>
    <definedName name="A367169W_Latest">#REF!</definedName>
    <definedName name="A367170F" localSheetId="7">#REF!,#REF!</definedName>
    <definedName name="A367170F" localSheetId="4">#REF!,#REF!</definedName>
    <definedName name="A367170F" localSheetId="5">#REF!,#REF!</definedName>
    <definedName name="A367170F" localSheetId="6">#REF!,#REF!</definedName>
    <definedName name="A367170F" localSheetId="8">#REF!,#REF!</definedName>
    <definedName name="A367170F" localSheetId="9">#REF!,#REF!</definedName>
    <definedName name="A367170F" localSheetId="14">#REF!,#REF!</definedName>
    <definedName name="A367170F" localSheetId="20">#REF!,#REF!</definedName>
    <definedName name="A367170F" localSheetId="22">#REF!,#REF!</definedName>
    <definedName name="A367170F" localSheetId="24">#REF!,#REF!</definedName>
    <definedName name="A367170F" localSheetId="26">#REF!,#REF!</definedName>
    <definedName name="A367170F" localSheetId="29">#REF!,#REF!</definedName>
    <definedName name="A367170F" localSheetId="1">#REF!,#REF!</definedName>
    <definedName name="A367170F" localSheetId="2">#REF!,#REF!</definedName>
    <definedName name="A367170F" localSheetId="3">#REF!,#REF!</definedName>
    <definedName name="A367170F">#REF!,#REF!</definedName>
    <definedName name="A367170F_Data" localSheetId="7">#REF!</definedName>
    <definedName name="A367170F_Data" localSheetId="4">#REF!</definedName>
    <definedName name="A367170F_Data" localSheetId="5">#REF!</definedName>
    <definedName name="A367170F_Data" localSheetId="6">#REF!</definedName>
    <definedName name="A367170F_Data" localSheetId="8">#REF!</definedName>
    <definedName name="A367170F_Data" localSheetId="9">#REF!</definedName>
    <definedName name="A367170F_Data" localSheetId="14">#REF!</definedName>
    <definedName name="A367170F_Data" localSheetId="20">#REF!</definedName>
    <definedName name="A367170F_Data" localSheetId="22">#REF!</definedName>
    <definedName name="A367170F_Data" localSheetId="24">#REF!</definedName>
    <definedName name="A367170F_Data" localSheetId="26">#REF!</definedName>
    <definedName name="A367170F_Data" localSheetId="29">#REF!</definedName>
    <definedName name="A367170F_Data" localSheetId="1">#REF!</definedName>
    <definedName name="A367170F_Data" localSheetId="2">#REF!</definedName>
    <definedName name="A367170F_Data" localSheetId="3">#REF!</definedName>
    <definedName name="A367170F_Data">#REF!</definedName>
    <definedName name="A367170F_Latest" localSheetId="7">#REF!</definedName>
    <definedName name="A367170F_Latest" localSheetId="4">#REF!</definedName>
    <definedName name="A367170F_Latest" localSheetId="5">#REF!</definedName>
    <definedName name="A367170F_Latest" localSheetId="6">#REF!</definedName>
    <definedName name="A367170F_Latest" localSheetId="8">#REF!</definedName>
    <definedName name="A367170F_Latest" localSheetId="9">#REF!</definedName>
    <definedName name="A367170F_Latest" localSheetId="14">#REF!</definedName>
    <definedName name="A367170F_Latest" localSheetId="20">#REF!</definedName>
    <definedName name="A367170F_Latest" localSheetId="22">#REF!</definedName>
    <definedName name="A367170F_Latest" localSheetId="24">#REF!</definedName>
    <definedName name="A367170F_Latest" localSheetId="26">#REF!</definedName>
    <definedName name="A367170F_Latest" localSheetId="29">#REF!</definedName>
    <definedName name="A367170F_Latest" localSheetId="1">#REF!</definedName>
    <definedName name="A367170F_Latest" localSheetId="2">#REF!</definedName>
    <definedName name="A367170F_Latest" localSheetId="3">#REF!</definedName>
    <definedName name="A367170F_Latest">#REF!</definedName>
    <definedName name="A367171J" localSheetId="7">#REF!,#REF!</definedName>
    <definedName name="A367171J" localSheetId="4">#REF!,#REF!</definedName>
    <definedName name="A367171J" localSheetId="5">#REF!,#REF!</definedName>
    <definedName name="A367171J" localSheetId="6">#REF!,#REF!</definedName>
    <definedName name="A367171J" localSheetId="8">#REF!,#REF!</definedName>
    <definedName name="A367171J" localSheetId="9">#REF!,#REF!</definedName>
    <definedName name="A367171J" localSheetId="14">#REF!,#REF!</definedName>
    <definedName name="A367171J" localSheetId="20">#REF!,#REF!</definedName>
    <definedName name="A367171J" localSheetId="22">#REF!,#REF!</definedName>
    <definedName name="A367171J" localSheetId="24">#REF!,#REF!</definedName>
    <definedName name="A367171J" localSheetId="26">#REF!,#REF!</definedName>
    <definedName name="A367171J" localSheetId="29">#REF!,#REF!</definedName>
    <definedName name="A367171J" localSheetId="1">#REF!,#REF!</definedName>
    <definedName name="A367171J" localSheetId="2">#REF!,#REF!</definedName>
    <definedName name="A367171J" localSheetId="3">#REF!,#REF!</definedName>
    <definedName name="A367171J">#REF!,#REF!</definedName>
    <definedName name="A367171J_Data" localSheetId="7">#REF!</definedName>
    <definedName name="A367171J_Data" localSheetId="4">#REF!</definedName>
    <definedName name="A367171J_Data" localSheetId="5">#REF!</definedName>
    <definedName name="A367171J_Data" localSheetId="6">#REF!</definedName>
    <definedName name="A367171J_Data" localSheetId="8">#REF!</definedName>
    <definedName name="A367171J_Data" localSheetId="9">#REF!</definedName>
    <definedName name="A367171J_Data" localSheetId="14">#REF!</definedName>
    <definedName name="A367171J_Data" localSheetId="20">#REF!</definedName>
    <definedName name="A367171J_Data" localSheetId="22">#REF!</definedName>
    <definedName name="A367171J_Data" localSheetId="24">#REF!</definedName>
    <definedName name="A367171J_Data" localSheetId="26">#REF!</definedName>
    <definedName name="A367171J_Data" localSheetId="29">#REF!</definedName>
    <definedName name="A367171J_Data" localSheetId="1">#REF!</definedName>
    <definedName name="A367171J_Data" localSheetId="2">#REF!</definedName>
    <definedName name="A367171J_Data" localSheetId="3">#REF!</definedName>
    <definedName name="A367171J_Data">#REF!</definedName>
    <definedName name="A367171J_Latest" localSheetId="7">#REF!</definedName>
    <definedName name="A367171J_Latest" localSheetId="4">#REF!</definedName>
    <definedName name="A367171J_Latest" localSheetId="5">#REF!</definedName>
    <definedName name="A367171J_Latest" localSheetId="6">#REF!</definedName>
    <definedName name="A367171J_Latest" localSheetId="8">#REF!</definedName>
    <definedName name="A367171J_Latest" localSheetId="9">#REF!</definedName>
    <definedName name="A367171J_Latest" localSheetId="14">#REF!</definedName>
    <definedName name="A367171J_Latest" localSheetId="20">#REF!</definedName>
    <definedName name="A367171J_Latest" localSheetId="22">#REF!</definedName>
    <definedName name="A367171J_Latest" localSheetId="24">#REF!</definedName>
    <definedName name="A367171J_Latest" localSheetId="26">#REF!</definedName>
    <definedName name="A367171J_Latest" localSheetId="29">#REF!</definedName>
    <definedName name="A367171J_Latest" localSheetId="1">#REF!</definedName>
    <definedName name="A367171J_Latest" localSheetId="2">#REF!</definedName>
    <definedName name="A367171J_Latest" localSheetId="3">#REF!</definedName>
    <definedName name="A367171J_Latest">#REF!</definedName>
    <definedName name="A367174R" localSheetId="7">#REF!,#REF!</definedName>
    <definedName name="A367174R" localSheetId="4">#REF!,#REF!</definedName>
    <definedName name="A367174R" localSheetId="5">#REF!,#REF!</definedName>
    <definedName name="A367174R" localSheetId="6">#REF!,#REF!</definedName>
    <definedName name="A367174R" localSheetId="8">#REF!,#REF!</definedName>
    <definedName name="A367174R" localSheetId="9">#REF!,#REF!</definedName>
    <definedName name="A367174R" localSheetId="14">#REF!,#REF!</definedName>
    <definedName name="A367174R" localSheetId="20">#REF!,#REF!</definedName>
    <definedName name="A367174R" localSheetId="22">#REF!,#REF!</definedName>
    <definedName name="A367174R" localSheetId="24">#REF!,#REF!</definedName>
    <definedName name="A367174R" localSheetId="26">#REF!,#REF!</definedName>
    <definedName name="A367174R" localSheetId="29">#REF!,#REF!</definedName>
    <definedName name="A367174R" localSheetId="1">#REF!,#REF!</definedName>
    <definedName name="A367174R" localSheetId="2">#REF!,#REF!</definedName>
    <definedName name="A367174R" localSheetId="3">#REF!,#REF!</definedName>
    <definedName name="A367174R">#REF!,#REF!</definedName>
    <definedName name="A367174R_Data" localSheetId="7">#REF!</definedName>
    <definedName name="A367174R_Data" localSheetId="4">#REF!</definedName>
    <definedName name="A367174R_Data" localSheetId="5">#REF!</definedName>
    <definedName name="A367174R_Data" localSheetId="6">#REF!</definedName>
    <definedName name="A367174R_Data" localSheetId="8">#REF!</definedName>
    <definedName name="A367174R_Data" localSheetId="9">#REF!</definedName>
    <definedName name="A367174R_Data" localSheetId="14">#REF!</definedName>
    <definedName name="A367174R_Data" localSheetId="20">#REF!</definedName>
    <definedName name="A367174R_Data" localSheetId="22">#REF!</definedName>
    <definedName name="A367174R_Data" localSheetId="24">#REF!</definedName>
    <definedName name="A367174R_Data" localSheetId="26">#REF!</definedName>
    <definedName name="A367174R_Data" localSheetId="29">#REF!</definedName>
    <definedName name="A367174R_Data" localSheetId="1">#REF!</definedName>
    <definedName name="A367174R_Data" localSheetId="2">#REF!</definedName>
    <definedName name="A367174R_Data" localSheetId="3">#REF!</definedName>
    <definedName name="A367174R_Data">#REF!</definedName>
    <definedName name="A367174R_Latest" localSheetId="7">#REF!</definedName>
    <definedName name="A367174R_Latest" localSheetId="4">#REF!</definedName>
    <definedName name="A367174R_Latest" localSheetId="5">#REF!</definedName>
    <definedName name="A367174R_Latest" localSheetId="6">#REF!</definedName>
    <definedName name="A367174R_Latest" localSheetId="8">#REF!</definedName>
    <definedName name="A367174R_Latest" localSheetId="9">#REF!</definedName>
    <definedName name="A367174R_Latest" localSheetId="14">#REF!</definedName>
    <definedName name="A367174R_Latest" localSheetId="20">#REF!</definedName>
    <definedName name="A367174R_Latest" localSheetId="22">#REF!</definedName>
    <definedName name="A367174R_Latest" localSheetId="24">#REF!</definedName>
    <definedName name="A367174R_Latest" localSheetId="26">#REF!</definedName>
    <definedName name="A367174R_Latest" localSheetId="29">#REF!</definedName>
    <definedName name="A367174R_Latest" localSheetId="1">#REF!</definedName>
    <definedName name="A367174R_Latest" localSheetId="2">#REF!</definedName>
    <definedName name="A367174R_Latest" localSheetId="3">#REF!</definedName>
    <definedName name="A367174R_Latest">#REF!</definedName>
    <definedName name="A367175T" localSheetId="7">#REF!,#REF!</definedName>
    <definedName name="A367175T" localSheetId="4">#REF!,#REF!</definedName>
    <definedName name="A367175T" localSheetId="5">#REF!,#REF!</definedName>
    <definedName name="A367175T" localSheetId="6">#REF!,#REF!</definedName>
    <definedName name="A367175T" localSheetId="8">#REF!,#REF!</definedName>
    <definedName name="A367175T" localSheetId="9">#REF!,#REF!</definedName>
    <definedName name="A367175T" localSheetId="14">#REF!,#REF!</definedName>
    <definedName name="A367175T" localSheetId="20">#REF!,#REF!</definedName>
    <definedName name="A367175T" localSheetId="22">#REF!,#REF!</definedName>
    <definedName name="A367175T" localSheetId="24">#REF!,#REF!</definedName>
    <definedName name="A367175T" localSheetId="26">#REF!,#REF!</definedName>
    <definedName name="A367175T" localSheetId="29">#REF!,#REF!</definedName>
    <definedName name="A367175T" localSheetId="1">#REF!,#REF!</definedName>
    <definedName name="A367175T" localSheetId="2">#REF!,#REF!</definedName>
    <definedName name="A367175T" localSheetId="3">#REF!,#REF!</definedName>
    <definedName name="A367175T">#REF!,#REF!</definedName>
    <definedName name="A367175T_Data" localSheetId="7">#REF!</definedName>
    <definedName name="A367175T_Data" localSheetId="4">#REF!</definedName>
    <definedName name="A367175T_Data" localSheetId="5">#REF!</definedName>
    <definedName name="A367175T_Data" localSheetId="6">#REF!</definedName>
    <definedName name="A367175T_Data" localSheetId="8">#REF!</definedName>
    <definedName name="A367175T_Data" localSheetId="9">#REF!</definedName>
    <definedName name="A367175T_Data" localSheetId="14">#REF!</definedName>
    <definedName name="A367175T_Data" localSheetId="20">#REF!</definedName>
    <definedName name="A367175T_Data" localSheetId="22">#REF!</definedName>
    <definedName name="A367175T_Data" localSheetId="24">#REF!</definedName>
    <definedName name="A367175T_Data" localSheetId="26">#REF!</definedName>
    <definedName name="A367175T_Data" localSheetId="29">#REF!</definedName>
    <definedName name="A367175T_Data" localSheetId="1">#REF!</definedName>
    <definedName name="A367175T_Data" localSheetId="2">#REF!</definedName>
    <definedName name="A367175T_Data" localSheetId="3">#REF!</definedName>
    <definedName name="A367175T_Data">#REF!</definedName>
    <definedName name="A367175T_Latest" localSheetId="7">#REF!</definedName>
    <definedName name="A367175T_Latest" localSheetId="4">#REF!</definedName>
    <definedName name="A367175T_Latest" localSheetId="5">#REF!</definedName>
    <definedName name="A367175T_Latest" localSheetId="6">#REF!</definedName>
    <definedName name="A367175T_Latest" localSheetId="8">#REF!</definedName>
    <definedName name="A367175T_Latest" localSheetId="9">#REF!</definedName>
    <definedName name="A367175T_Latest" localSheetId="14">#REF!</definedName>
    <definedName name="A367175T_Latest" localSheetId="20">#REF!</definedName>
    <definedName name="A367175T_Latest" localSheetId="22">#REF!</definedName>
    <definedName name="A367175T_Latest" localSheetId="24">#REF!</definedName>
    <definedName name="A367175T_Latest" localSheetId="26">#REF!</definedName>
    <definedName name="A367175T_Latest" localSheetId="29">#REF!</definedName>
    <definedName name="A367175T_Latest" localSheetId="1">#REF!</definedName>
    <definedName name="A367175T_Latest" localSheetId="2">#REF!</definedName>
    <definedName name="A367175T_Latest" localSheetId="3">#REF!</definedName>
    <definedName name="A367175T_Latest">#REF!</definedName>
    <definedName name="A367176V" localSheetId="7">#REF!,#REF!</definedName>
    <definedName name="A367176V" localSheetId="4">#REF!,#REF!</definedName>
    <definedName name="A367176V" localSheetId="5">#REF!,#REF!</definedName>
    <definedName name="A367176V" localSheetId="6">#REF!,#REF!</definedName>
    <definedName name="A367176V" localSheetId="8">#REF!,#REF!</definedName>
    <definedName name="A367176V" localSheetId="9">#REF!,#REF!</definedName>
    <definedName name="A367176V" localSheetId="14">#REF!,#REF!</definedName>
    <definedName name="A367176V" localSheetId="20">#REF!,#REF!</definedName>
    <definedName name="A367176V" localSheetId="22">#REF!,#REF!</definedName>
    <definedName name="A367176V" localSheetId="24">#REF!,#REF!</definedName>
    <definedName name="A367176V" localSheetId="26">#REF!,#REF!</definedName>
    <definedName name="A367176V" localSheetId="29">#REF!,#REF!</definedName>
    <definedName name="A367176V" localSheetId="1">#REF!,#REF!</definedName>
    <definedName name="A367176V" localSheetId="2">#REF!,#REF!</definedName>
    <definedName name="A367176V" localSheetId="3">#REF!,#REF!</definedName>
    <definedName name="A367176V">#REF!,#REF!</definedName>
    <definedName name="A367176V_Data" localSheetId="7">#REF!</definedName>
    <definedName name="A367176V_Data" localSheetId="4">#REF!</definedName>
    <definedName name="A367176V_Data" localSheetId="5">#REF!</definedName>
    <definedName name="A367176V_Data" localSheetId="6">#REF!</definedName>
    <definedName name="A367176V_Data" localSheetId="8">#REF!</definedName>
    <definedName name="A367176V_Data" localSheetId="9">#REF!</definedName>
    <definedName name="A367176V_Data" localSheetId="14">#REF!</definedName>
    <definedName name="A367176V_Data" localSheetId="20">#REF!</definedName>
    <definedName name="A367176V_Data" localSheetId="22">#REF!</definedName>
    <definedName name="A367176V_Data" localSheetId="24">#REF!</definedName>
    <definedName name="A367176V_Data" localSheetId="26">#REF!</definedName>
    <definedName name="A367176V_Data" localSheetId="29">#REF!</definedName>
    <definedName name="A367176V_Data" localSheetId="1">#REF!</definedName>
    <definedName name="A367176V_Data" localSheetId="2">#REF!</definedName>
    <definedName name="A367176V_Data" localSheetId="3">#REF!</definedName>
    <definedName name="A367176V_Data">#REF!</definedName>
    <definedName name="A367176V_Latest" localSheetId="7">#REF!</definedName>
    <definedName name="A367176V_Latest" localSheetId="4">#REF!</definedName>
    <definedName name="A367176V_Latest" localSheetId="5">#REF!</definedName>
    <definedName name="A367176V_Latest" localSheetId="6">#REF!</definedName>
    <definedName name="A367176V_Latest" localSheetId="8">#REF!</definedName>
    <definedName name="A367176V_Latest" localSheetId="9">#REF!</definedName>
    <definedName name="A367176V_Latest" localSheetId="14">#REF!</definedName>
    <definedName name="A367176V_Latest" localSheetId="20">#REF!</definedName>
    <definedName name="A367176V_Latest" localSheetId="22">#REF!</definedName>
    <definedName name="A367176V_Latest" localSheetId="24">#REF!</definedName>
    <definedName name="A367176V_Latest" localSheetId="26">#REF!</definedName>
    <definedName name="A367176V_Latest" localSheetId="29">#REF!</definedName>
    <definedName name="A367176V_Latest" localSheetId="1">#REF!</definedName>
    <definedName name="A367176V_Latest" localSheetId="2">#REF!</definedName>
    <definedName name="A367176V_Latest" localSheetId="3">#REF!</definedName>
    <definedName name="A367176V_Latest">#REF!</definedName>
    <definedName name="A367179A" localSheetId="7">#REF!,#REF!</definedName>
    <definedName name="A367179A" localSheetId="4">#REF!,#REF!</definedName>
    <definedName name="A367179A" localSheetId="5">#REF!,#REF!</definedName>
    <definedName name="A367179A" localSheetId="6">#REF!,#REF!</definedName>
    <definedName name="A367179A" localSheetId="8">#REF!,#REF!</definedName>
    <definedName name="A367179A" localSheetId="9">#REF!,#REF!</definedName>
    <definedName name="A367179A" localSheetId="14">#REF!,#REF!</definedName>
    <definedName name="A367179A" localSheetId="20">#REF!,#REF!</definedName>
    <definedName name="A367179A" localSheetId="22">#REF!,#REF!</definedName>
    <definedName name="A367179A" localSheetId="24">#REF!,#REF!</definedName>
    <definedName name="A367179A" localSheetId="26">#REF!,#REF!</definedName>
    <definedName name="A367179A" localSheetId="29">#REF!,#REF!</definedName>
    <definedName name="A367179A" localSheetId="1">#REF!,#REF!</definedName>
    <definedName name="A367179A" localSheetId="2">#REF!,#REF!</definedName>
    <definedName name="A367179A" localSheetId="3">#REF!,#REF!</definedName>
    <definedName name="A367179A">#REF!,#REF!</definedName>
    <definedName name="A367179A_Data" localSheetId="7">#REF!</definedName>
    <definedName name="A367179A_Data" localSheetId="4">#REF!</definedName>
    <definedName name="A367179A_Data" localSheetId="5">#REF!</definedName>
    <definedName name="A367179A_Data" localSheetId="6">#REF!</definedName>
    <definedName name="A367179A_Data" localSheetId="8">#REF!</definedName>
    <definedName name="A367179A_Data" localSheetId="9">#REF!</definedName>
    <definedName name="A367179A_Data" localSheetId="14">#REF!</definedName>
    <definedName name="A367179A_Data" localSheetId="20">#REF!</definedName>
    <definedName name="A367179A_Data" localSheetId="22">#REF!</definedName>
    <definedName name="A367179A_Data" localSheetId="24">#REF!</definedName>
    <definedName name="A367179A_Data" localSheetId="26">#REF!</definedName>
    <definedName name="A367179A_Data" localSheetId="29">#REF!</definedName>
    <definedName name="A367179A_Data" localSheetId="1">#REF!</definedName>
    <definedName name="A367179A_Data" localSheetId="2">#REF!</definedName>
    <definedName name="A367179A_Data" localSheetId="3">#REF!</definedName>
    <definedName name="A367179A_Data">#REF!</definedName>
    <definedName name="A367179A_Latest" localSheetId="7">#REF!</definedName>
    <definedName name="A367179A_Latest" localSheetId="4">#REF!</definedName>
    <definedName name="A367179A_Latest" localSheetId="5">#REF!</definedName>
    <definedName name="A367179A_Latest" localSheetId="6">#REF!</definedName>
    <definedName name="A367179A_Latest" localSheetId="8">#REF!</definedName>
    <definedName name="A367179A_Latest" localSheetId="9">#REF!</definedName>
    <definedName name="A367179A_Latest" localSheetId="14">#REF!</definedName>
    <definedName name="A367179A_Latest" localSheetId="20">#REF!</definedName>
    <definedName name="A367179A_Latest" localSheetId="22">#REF!</definedName>
    <definedName name="A367179A_Latest" localSheetId="24">#REF!</definedName>
    <definedName name="A367179A_Latest" localSheetId="26">#REF!</definedName>
    <definedName name="A367179A_Latest" localSheetId="29">#REF!</definedName>
    <definedName name="A367179A_Latest" localSheetId="1">#REF!</definedName>
    <definedName name="A367179A_Latest" localSheetId="2">#REF!</definedName>
    <definedName name="A367179A_Latest" localSheetId="3">#REF!</definedName>
    <definedName name="A367179A_Latest">#REF!</definedName>
    <definedName name="A367180K" localSheetId="7">#REF!,#REF!</definedName>
    <definedName name="A367180K" localSheetId="4">#REF!,#REF!</definedName>
    <definedName name="A367180K" localSheetId="5">#REF!,#REF!</definedName>
    <definedName name="A367180K" localSheetId="6">#REF!,#REF!</definedName>
    <definedName name="A367180K" localSheetId="8">#REF!,#REF!</definedName>
    <definedName name="A367180K" localSheetId="9">#REF!,#REF!</definedName>
    <definedName name="A367180K" localSheetId="14">#REF!,#REF!</definedName>
    <definedName name="A367180K" localSheetId="20">#REF!,#REF!</definedName>
    <definedName name="A367180K" localSheetId="22">#REF!,#REF!</definedName>
    <definedName name="A367180K" localSheetId="24">#REF!,#REF!</definedName>
    <definedName name="A367180K" localSheetId="26">#REF!,#REF!</definedName>
    <definedName name="A367180K" localSheetId="29">#REF!,#REF!</definedName>
    <definedName name="A367180K" localSheetId="1">#REF!,#REF!</definedName>
    <definedName name="A367180K" localSheetId="2">#REF!,#REF!</definedName>
    <definedName name="A367180K" localSheetId="3">#REF!,#REF!</definedName>
    <definedName name="A367180K">#REF!,#REF!</definedName>
    <definedName name="A367180K_Data" localSheetId="7">#REF!</definedName>
    <definedName name="A367180K_Data" localSheetId="4">#REF!</definedName>
    <definedName name="A367180K_Data" localSheetId="5">#REF!</definedName>
    <definedName name="A367180K_Data" localSheetId="6">#REF!</definedName>
    <definedName name="A367180K_Data" localSheetId="8">#REF!</definedName>
    <definedName name="A367180K_Data" localSheetId="9">#REF!</definedName>
    <definedName name="A367180K_Data" localSheetId="14">#REF!</definedName>
    <definedName name="A367180K_Data" localSheetId="20">#REF!</definedName>
    <definedName name="A367180K_Data" localSheetId="22">#REF!</definedName>
    <definedName name="A367180K_Data" localSheetId="24">#REF!</definedName>
    <definedName name="A367180K_Data" localSheetId="26">#REF!</definedName>
    <definedName name="A367180K_Data" localSheetId="29">#REF!</definedName>
    <definedName name="A367180K_Data" localSheetId="1">#REF!</definedName>
    <definedName name="A367180K_Data" localSheetId="2">#REF!</definedName>
    <definedName name="A367180K_Data" localSheetId="3">#REF!</definedName>
    <definedName name="A367180K_Data">#REF!</definedName>
    <definedName name="A367180K_Latest" localSheetId="7">#REF!</definedName>
    <definedName name="A367180K_Latest" localSheetId="4">#REF!</definedName>
    <definedName name="A367180K_Latest" localSheetId="5">#REF!</definedName>
    <definedName name="A367180K_Latest" localSheetId="6">#REF!</definedName>
    <definedName name="A367180K_Latest" localSheetId="8">#REF!</definedName>
    <definedName name="A367180K_Latest" localSheetId="9">#REF!</definedName>
    <definedName name="A367180K_Latest" localSheetId="14">#REF!</definedName>
    <definedName name="A367180K_Latest" localSheetId="20">#REF!</definedName>
    <definedName name="A367180K_Latest" localSheetId="22">#REF!</definedName>
    <definedName name="A367180K_Latest" localSheetId="24">#REF!</definedName>
    <definedName name="A367180K_Latest" localSheetId="26">#REF!</definedName>
    <definedName name="A367180K_Latest" localSheetId="29">#REF!</definedName>
    <definedName name="A367180K_Latest" localSheetId="1">#REF!</definedName>
    <definedName name="A367180K_Latest" localSheetId="2">#REF!</definedName>
    <definedName name="A367180K_Latest" localSheetId="3">#REF!</definedName>
    <definedName name="A367180K_Latest">#REF!</definedName>
    <definedName name="A367181L" localSheetId="7">#REF!,#REF!</definedName>
    <definedName name="A367181L" localSheetId="4">#REF!,#REF!</definedName>
    <definedName name="A367181L" localSheetId="5">#REF!,#REF!</definedName>
    <definedName name="A367181L" localSheetId="6">#REF!,#REF!</definedName>
    <definedName name="A367181L" localSheetId="8">#REF!,#REF!</definedName>
    <definedName name="A367181L" localSheetId="9">#REF!,#REF!</definedName>
    <definedName name="A367181L" localSheetId="14">#REF!,#REF!</definedName>
    <definedName name="A367181L" localSheetId="20">#REF!,#REF!</definedName>
    <definedName name="A367181L" localSheetId="22">#REF!,#REF!</definedName>
    <definedName name="A367181L" localSheetId="24">#REF!,#REF!</definedName>
    <definedName name="A367181L" localSheetId="26">#REF!,#REF!</definedName>
    <definedName name="A367181L" localSheetId="29">#REF!,#REF!</definedName>
    <definedName name="A367181L" localSheetId="1">#REF!,#REF!</definedName>
    <definedName name="A367181L" localSheetId="2">#REF!,#REF!</definedName>
    <definedName name="A367181L" localSheetId="3">#REF!,#REF!</definedName>
    <definedName name="A367181L">#REF!,#REF!</definedName>
    <definedName name="A367181L_Data" localSheetId="7">#REF!</definedName>
    <definedName name="A367181L_Data" localSheetId="4">#REF!</definedName>
    <definedName name="A367181L_Data" localSheetId="5">#REF!</definedName>
    <definedName name="A367181L_Data" localSheetId="6">#REF!</definedName>
    <definedName name="A367181L_Data" localSheetId="8">#REF!</definedName>
    <definedName name="A367181L_Data" localSheetId="9">#REF!</definedName>
    <definedName name="A367181L_Data" localSheetId="14">#REF!</definedName>
    <definedName name="A367181L_Data" localSheetId="20">#REF!</definedName>
    <definedName name="A367181L_Data" localSheetId="22">#REF!</definedName>
    <definedName name="A367181L_Data" localSheetId="24">#REF!</definedName>
    <definedName name="A367181L_Data" localSheetId="26">#REF!</definedName>
    <definedName name="A367181L_Data" localSheetId="29">#REF!</definedName>
    <definedName name="A367181L_Data" localSheetId="1">#REF!</definedName>
    <definedName name="A367181L_Data" localSheetId="2">#REF!</definedName>
    <definedName name="A367181L_Data" localSheetId="3">#REF!</definedName>
    <definedName name="A367181L_Data">#REF!</definedName>
    <definedName name="A367181L_Latest" localSheetId="7">#REF!</definedName>
    <definedName name="A367181L_Latest" localSheetId="4">#REF!</definedName>
    <definedName name="A367181L_Latest" localSheetId="5">#REF!</definedName>
    <definedName name="A367181L_Latest" localSheetId="6">#REF!</definedName>
    <definedName name="A367181L_Latest" localSheetId="8">#REF!</definedName>
    <definedName name="A367181L_Latest" localSheetId="9">#REF!</definedName>
    <definedName name="A367181L_Latest" localSheetId="14">#REF!</definedName>
    <definedName name="A367181L_Latest" localSheetId="20">#REF!</definedName>
    <definedName name="A367181L_Latest" localSheetId="22">#REF!</definedName>
    <definedName name="A367181L_Latest" localSheetId="24">#REF!</definedName>
    <definedName name="A367181L_Latest" localSheetId="26">#REF!</definedName>
    <definedName name="A367181L_Latest" localSheetId="29">#REF!</definedName>
    <definedName name="A367181L_Latest" localSheetId="1">#REF!</definedName>
    <definedName name="A367181L_Latest" localSheetId="2">#REF!</definedName>
    <definedName name="A367181L_Latest" localSheetId="3">#REF!</definedName>
    <definedName name="A367181L_Latest">#REF!</definedName>
    <definedName name="A367184V" localSheetId="7">#REF!,#REF!</definedName>
    <definedName name="A367184V" localSheetId="4">#REF!,#REF!</definedName>
    <definedName name="A367184V" localSheetId="5">#REF!,#REF!</definedName>
    <definedName name="A367184V" localSheetId="6">#REF!,#REF!</definedName>
    <definedName name="A367184V" localSheetId="8">#REF!,#REF!</definedName>
    <definedName name="A367184V" localSheetId="9">#REF!,#REF!</definedName>
    <definedName name="A367184V" localSheetId="14">#REF!,#REF!</definedName>
    <definedName name="A367184V" localSheetId="20">#REF!,#REF!</definedName>
    <definedName name="A367184V" localSheetId="22">#REF!,#REF!</definedName>
    <definedName name="A367184V" localSheetId="24">#REF!,#REF!</definedName>
    <definedName name="A367184V" localSheetId="26">#REF!,#REF!</definedName>
    <definedName name="A367184V" localSheetId="29">#REF!,#REF!</definedName>
    <definedName name="A367184V" localSheetId="1">#REF!,#REF!</definedName>
    <definedName name="A367184V" localSheetId="2">#REF!,#REF!</definedName>
    <definedName name="A367184V" localSheetId="3">#REF!,#REF!</definedName>
    <definedName name="A367184V">#REF!,#REF!</definedName>
    <definedName name="A367184V_Data" localSheetId="7">#REF!</definedName>
    <definedName name="A367184V_Data" localSheetId="4">#REF!</definedName>
    <definedName name="A367184V_Data" localSheetId="5">#REF!</definedName>
    <definedName name="A367184V_Data" localSheetId="6">#REF!</definedName>
    <definedName name="A367184V_Data" localSheetId="8">#REF!</definedName>
    <definedName name="A367184V_Data" localSheetId="9">#REF!</definedName>
    <definedName name="A367184V_Data" localSheetId="14">#REF!</definedName>
    <definedName name="A367184V_Data" localSheetId="20">#REF!</definedName>
    <definedName name="A367184V_Data" localSheetId="22">#REF!</definedName>
    <definedName name="A367184V_Data" localSheetId="24">#REF!</definedName>
    <definedName name="A367184V_Data" localSheetId="26">#REF!</definedName>
    <definedName name="A367184V_Data" localSheetId="29">#REF!</definedName>
    <definedName name="A367184V_Data" localSheetId="1">#REF!</definedName>
    <definedName name="A367184V_Data" localSheetId="2">#REF!</definedName>
    <definedName name="A367184V_Data" localSheetId="3">#REF!</definedName>
    <definedName name="A367184V_Data">#REF!</definedName>
    <definedName name="A367184V_Latest" localSheetId="7">#REF!</definedName>
    <definedName name="A367184V_Latest" localSheetId="4">#REF!</definedName>
    <definedName name="A367184V_Latest" localSheetId="5">#REF!</definedName>
    <definedName name="A367184V_Latest" localSheetId="6">#REF!</definedName>
    <definedName name="A367184V_Latest" localSheetId="8">#REF!</definedName>
    <definedName name="A367184V_Latest" localSheetId="9">#REF!</definedName>
    <definedName name="A367184V_Latest" localSheetId="14">#REF!</definedName>
    <definedName name="A367184V_Latest" localSheetId="20">#REF!</definedName>
    <definedName name="A367184V_Latest" localSheetId="22">#REF!</definedName>
    <definedName name="A367184V_Latest" localSheetId="24">#REF!</definedName>
    <definedName name="A367184V_Latest" localSheetId="26">#REF!</definedName>
    <definedName name="A367184V_Latest" localSheetId="29">#REF!</definedName>
    <definedName name="A367184V_Latest" localSheetId="1">#REF!</definedName>
    <definedName name="A367184V_Latest" localSheetId="2">#REF!</definedName>
    <definedName name="A367184V_Latest" localSheetId="3">#REF!</definedName>
    <definedName name="A367184V_Latest">#REF!</definedName>
    <definedName name="A367185W" localSheetId="7">#REF!,#REF!</definedName>
    <definedName name="A367185W" localSheetId="4">#REF!,#REF!</definedName>
    <definedName name="A367185W" localSheetId="5">#REF!,#REF!</definedName>
    <definedName name="A367185W" localSheetId="6">#REF!,#REF!</definedName>
    <definedName name="A367185W" localSheetId="8">#REF!,#REF!</definedName>
    <definedName name="A367185W" localSheetId="9">#REF!,#REF!</definedName>
    <definedName name="A367185W" localSheetId="14">#REF!,#REF!</definedName>
    <definedName name="A367185W" localSheetId="20">#REF!,#REF!</definedName>
    <definedName name="A367185W" localSheetId="22">#REF!,#REF!</definedName>
    <definedName name="A367185W" localSheetId="24">#REF!,#REF!</definedName>
    <definedName name="A367185W" localSheetId="26">#REF!,#REF!</definedName>
    <definedName name="A367185W" localSheetId="29">#REF!,#REF!</definedName>
    <definedName name="A367185W" localSheetId="1">#REF!,#REF!</definedName>
    <definedName name="A367185W" localSheetId="2">#REF!,#REF!</definedName>
    <definedName name="A367185W" localSheetId="3">#REF!,#REF!</definedName>
    <definedName name="A367185W">#REF!,#REF!</definedName>
    <definedName name="A367185W_Data" localSheetId="7">#REF!</definedName>
    <definedName name="A367185W_Data" localSheetId="4">#REF!</definedName>
    <definedName name="A367185W_Data" localSheetId="5">#REF!</definedName>
    <definedName name="A367185W_Data" localSheetId="6">#REF!</definedName>
    <definedName name="A367185W_Data" localSheetId="8">#REF!</definedName>
    <definedName name="A367185W_Data" localSheetId="9">#REF!</definedName>
    <definedName name="A367185W_Data" localSheetId="14">#REF!</definedName>
    <definedName name="A367185W_Data" localSheetId="20">#REF!</definedName>
    <definedName name="A367185W_Data" localSheetId="22">#REF!</definedName>
    <definedName name="A367185W_Data" localSheetId="24">#REF!</definedName>
    <definedName name="A367185W_Data" localSheetId="26">#REF!</definedName>
    <definedName name="A367185W_Data" localSheetId="29">#REF!</definedName>
    <definedName name="A367185W_Data" localSheetId="1">#REF!</definedName>
    <definedName name="A367185W_Data" localSheetId="2">#REF!</definedName>
    <definedName name="A367185W_Data" localSheetId="3">#REF!</definedName>
    <definedName name="A367185W_Data">#REF!</definedName>
    <definedName name="A367185W_Latest" localSheetId="7">#REF!</definedName>
    <definedName name="A367185W_Latest" localSheetId="4">#REF!</definedName>
    <definedName name="A367185W_Latest" localSheetId="5">#REF!</definedName>
    <definedName name="A367185W_Latest" localSheetId="6">#REF!</definedName>
    <definedName name="A367185W_Latest" localSheetId="8">#REF!</definedName>
    <definedName name="A367185W_Latest" localSheetId="9">#REF!</definedName>
    <definedName name="A367185W_Latest" localSheetId="14">#REF!</definedName>
    <definedName name="A367185W_Latest" localSheetId="20">#REF!</definedName>
    <definedName name="A367185W_Latest" localSheetId="22">#REF!</definedName>
    <definedName name="A367185W_Latest" localSheetId="24">#REF!</definedName>
    <definedName name="A367185W_Latest" localSheetId="26">#REF!</definedName>
    <definedName name="A367185W_Latest" localSheetId="29">#REF!</definedName>
    <definedName name="A367185W_Latest" localSheetId="1">#REF!</definedName>
    <definedName name="A367185W_Latest" localSheetId="2">#REF!</definedName>
    <definedName name="A367185W_Latest" localSheetId="3">#REF!</definedName>
    <definedName name="A367185W_Latest">#REF!</definedName>
    <definedName name="A367186X" localSheetId="7">#REF!,#REF!</definedName>
    <definedName name="A367186X" localSheetId="4">#REF!,#REF!</definedName>
    <definedName name="A367186X" localSheetId="5">#REF!,#REF!</definedName>
    <definedName name="A367186X" localSheetId="6">#REF!,#REF!</definedName>
    <definedName name="A367186X" localSheetId="8">#REF!,#REF!</definedName>
    <definedName name="A367186X" localSheetId="9">#REF!,#REF!</definedName>
    <definedName name="A367186X" localSheetId="14">#REF!,#REF!</definedName>
    <definedName name="A367186X" localSheetId="20">#REF!,#REF!</definedName>
    <definedName name="A367186X" localSheetId="22">#REF!,#REF!</definedName>
    <definedName name="A367186X" localSheetId="24">#REF!,#REF!</definedName>
    <definedName name="A367186X" localSheetId="26">#REF!,#REF!</definedName>
    <definedName name="A367186X" localSheetId="29">#REF!,#REF!</definedName>
    <definedName name="A367186X" localSheetId="1">#REF!,#REF!</definedName>
    <definedName name="A367186X" localSheetId="2">#REF!,#REF!</definedName>
    <definedName name="A367186X" localSheetId="3">#REF!,#REF!</definedName>
    <definedName name="A367186X">#REF!,#REF!</definedName>
    <definedName name="A367186X_Data" localSheetId="7">#REF!</definedName>
    <definedName name="A367186X_Data" localSheetId="4">#REF!</definedName>
    <definedName name="A367186X_Data" localSheetId="5">#REF!</definedName>
    <definedName name="A367186X_Data" localSheetId="6">#REF!</definedName>
    <definedName name="A367186X_Data" localSheetId="8">#REF!</definedName>
    <definedName name="A367186X_Data" localSheetId="9">#REF!</definedName>
    <definedName name="A367186X_Data" localSheetId="14">#REF!</definedName>
    <definedName name="A367186X_Data" localSheetId="20">#REF!</definedName>
    <definedName name="A367186X_Data" localSheetId="22">#REF!</definedName>
    <definedName name="A367186X_Data" localSheetId="24">#REF!</definedName>
    <definedName name="A367186X_Data" localSheetId="26">#REF!</definedName>
    <definedName name="A367186X_Data" localSheetId="29">#REF!</definedName>
    <definedName name="A367186X_Data" localSheetId="1">#REF!</definedName>
    <definedName name="A367186X_Data" localSheetId="2">#REF!</definedName>
    <definedName name="A367186X_Data" localSheetId="3">#REF!</definedName>
    <definedName name="A367186X_Data">#REF!</definedName>
    <definedName name="A367186X_Latest" localSheetId="7">#REF!</definedName>
    <definedName name="A367186X_Latest" localSheetId="4">#REF!</definedName>
    <definedName name="A367186X_Latest" localSheetId="5">#REF!</definedName>
    <definedName name="A367186X_Latest" localSheetId="6">#REF!</definedName>
    <definedName name="A367186X_Latest" localSheetId="8">#REF!</definedName>
    <definedName name="A367186X_Latest" localSheetId="9">#REF!</definedName>
    <definedName name="A367186X_Latest" localSheetId="14">#REF!</definedName>
    <definedName name="A367186X_Latest" localSheetId="20">#REF!</definedName>
    <definedName name="A367186X_Latest" localSheetId="22">#REF!</definedName>
    <definedName name="A367186X_Latest" localSheetId="24">#REF!</definedName>
    <definedName name="A367186X_Latest" localSheetId="26">#REF!</definedName>
    <definedName name="A367186X_Latest" localSheetId="29">#REF!</definedName>
    <definedName name="A367186X_Latest" localSheetId="1">#REF!</definedName>
    <definedName name="A367186X_Latest" localSheetId="2">#REF!</definedName>
    <definedName name="A367186X_Latest" localSheetId="3">#REF!</definedName>
    <definedName name="A367186X_Latest">#REF!</definedName>
    <definedName name="A367189F" localSheetId="7">#REF!,#REF!</definedName>
    <definedName name="A367189F" localSheetId="4">#REF!,#REF!</definedName>
    <definedName name="A367189F" localSheetId="5">#REF!,#REF!</definedName>
    <definedName name="A367189F" localSheetId="6">#REF!,#REF!</definedName>
    <definedName name="A367189F" localSheetId="8">#REF!,#REF!</definedName>
    <definedName name="A367189F" localSheetId="9">#REF!,#REF!</definedName>
    <definedName name="A367189F" localSheetId="14">#REF!,#REF!</definedName>
    <definedName name="A367189F" localSheetId="20">#REF!,#REF!</definedName>
    <definedName name="A367189F" localSheetId="22">#REF!,#REF!</definedName>
    <definedName name="A367189F" localSheetId="24">#REF!,#REF!</definedName>
    <definedName name="A367189F" localSheetId="26">#REF!,#REF!</definedName>
    <definedName name="A367189F" localSheetId="29">#REF!,#REF!</definedName>
    <definedName name="A367189F" localSheetId="1">#REF!,#REF!</definedName>
    <definedName name="A367189F" localSheetId="2">#REF!,#REF!</definedName>
    <definedName name="A367189F" localSheetId="3">#REF!,#REF!</definedName>
    <definedName name="A367189F">#REF!,#REF!</definedName>
    <definedName name="A367189F_Data" localSheetId="7">#REF!</definedName>
    <definedName name="A367189F_Data" localSheetId="4">#REF!</definedName>
    <definedName name="A367189F_Data" localSheetId="5">#REF!</definedName>
    <definedName name="A367189F_Data" localSheetId="6">#REF!</definedName>
    <definedName name="A367189F_Data" localSheetId="8">#REF!</definedName>
    <definedName name="A367189F_Data" localSheetId="9">#REF!</definedName>
    <definedName name="A367189F_Data" localSheetId="14">#REF!</definedName>
    <definedName name="A367189F_Data" localSheetId="20">#REF!</definedName>
    <definedName name="A367189F_Data" localSheetId="22">#REF!</definedName>
    <definedName name="A367189F_Data" localSheetId="24">#REF!</definedName>
    <definedName name="A367189F_Data" localSheetId="26">#REF!</definedName>
    <definedName name="A367189F_Data" localSheetId="1">#REF!</definedName>
    <definedName name="A367189F_Data" localSheetId="2">#REF!</definedName>
    <definedName name="A367189F_Data" localSheetId="3">#REF!</definedName>
    <definedName name="A367189F_Data">#REF!</definedName>
    <definedName name="A367189F_Latest" localSheetId="7">#REF!</definedName>
    <definedName name="A367189F_Latest" localSheetId="4">#REF!</definedName>
    <definedName name="A367189F_Latest" localSheetId="5">#REF!</definedName>
    <definedName name="A367189F_Latest" localSheetId="6">#REF!</definedName>
    <definedName name="A367189F_Latest" localSheetId="8">#REF!</definedName>
    <definedName name="A367189F_Latest" localSheetId="9">#REF!</definedName>
    <definedName name="A367189F_Latest" localSheetId="14">#REF!</definedName>
    <definedName name="A367189F_Latest" localSheetId="22">#REF!</definedName>
    <definedName name="A367189F_Latest" localSheetId="24">#REF!</definedName>
    <definedName name="A367189F_Latest" localSheetId="26">#REF!</definedName>
    <definedName name="A367189F_Latest" localSheetId="2">#REF!</definedName>
    <definedName name="A367189F_Latest" localSheetId="3">#REF!</definedName>
    <definedName name="A367189F_Latest">#REF!</definedName>
    <definedName name="A367190R" localSheetId="7">#REF!,#REF!</definedName>
    <definedName name="A367190R" localSheetId="4">#REF!,#REF!</definedName>
    <definedName name="A367190R" localSheetId="5">#REF!,#REF!</definedName>
    <definedName name="A367190R" localSheetId="6">#REF!,#REF!</definedName>
    <definedName name="A367190R" localSheetId="8">#REF!,#REF!</definedName>
    <definedName name="A367190R" localSheetId="9">#REF!,#REF!</definedName>
    <definedName name="A367190R" localSheetId="14">#REF!,#REF!</definedName>
    <definedName name="A367190R" localSheetId="20">#REF!,#REF!</definedName>
    <definedName name="A367190R" localSheetId="22">#REF!,#REF!</definedName>
    <definedName name="A367190R" localSheetId="24">#REF!,#REF!</definedName>
    <definedName name="A367190R" localSheetId="26">#REF!,#REF!</definedName>
    <definedName name="A367190R" localSheetId="29">#REF!,#REF!</definedName>
    <definedName name="A367190R" localSheetId="1">#REF!,#REF!</definedName>
    <definedName name="A367190R" localSheetId="2">#REF!,#REF!</definedName>
    <definedName name="A367190R" localSheetId="3">#REF!,#REF!</definedName>
    <definedName name="A367190R">#REF!,#REF!</definedName>
    <definedName name="A367190R_Data" localSheetId="7">#REF!</definedName>
    <definedName name="A367190R_Data" localSheetId="4">#REF!</definedName>
    <definedName name="A367190R_Data" localSheetId="5">#REF!</definedName>
    <definedName name="A367190R_Data" localSheetId="6">#REF!</definedName>
    <definedName name="A367190R_Data" localSheetId="8">#REF!</definedName>
    <definedName name="A367190R_Data" localSheetId="9">#REF!</definedName>
    <definedName name="A367190R_Data" localSheetId="14">#REF!</definedName>
    <definedName name="A367190R_Data" localSheetId="20">#REF!</definedName>
    <definedName name="A367190R_Data" localSheetId="22">#REF!</definedName>
    <definedName name="A367190R_Data" localSheetId="24">#REF!</definedName>
    <definedName name="A367190R_Data" localSheetId="26">#REF!</definedName>
    <definedName name="A367190R_Data" localSheetId="29">#REF!</definedName>
    <definedName name="A367190R_Data" localSheetId="1">#REF!</definedName>
    <definedName name="A367190R_Data" localSheetId="2">#REF!</definedName>
    <definedName name="A367190R_Data" localSheetId="3">#REF!</definedName>
    <definedName name="A367190R_Data">#REF!</definedName>
    <definedName name="A367190R_Latest" localSheetId="7">#REF!</definedName>
    <definedName name="A367190R_Latest" localSheetId="4">#REF!</definedName>
    <definedName name="A367190R_Latest" localSheetId="5">#REF!</definedName>
    <definedName name="A367190R_Latest" localSheetId="6">#REF!</definedName>
    <definedName name="A367190R_Latest" localSheetId="8">#REF!</definedName>
    <definedName name="A367190R_Latest" localSheetId="9">#REF!</definedName>
    <definedName name="A367190R_Latest" localSheetId="14">#REF!</definedName>
    <definedName name="A367190R_Latest" localSheetId="20">#REF!</definedName>
    <definedName name="A367190R_Latest" localSheetId="22">#REF!</definedName>
    <definedName name="A367190R_Latest" localSheetId="24">#REF!</definedName>
    <definedName name="A367190R_Latest" localSheetId="26">#REF!</definedName>
    <definedName name="A367190R_Latest" localSheetId="29">#REF!</definedName>
    <definedName name="A367190R_Latest" localSheetId="1">#REF!</definedName>
    <definedName name="A367190R_Latest" localSheetId="2">#REF!</definedName>
    <definedName name="A367190R_Latest" localSheetId="3">#REF!</definedName>
    <definedName name="A367190R_Latest">#REF!</definedName>
    <definedName name="A367191T" localSheetId="7">#REF!,#REF!</definedName>
    <definedName name="A367191T" localSheetId="4">#REF!,#REF!</definedName>
    <definedName name="A367191T" localSheetId="5">#REF!,#REF!</definedName>
    <definedName name="A367191T" localSheetId="6">#REF!,#REF!</definedName>
    <definedName name="A367191T" localSheetId="8">#REF!,#REF!</definedName>
    <definedName name="A367191T" localSheetId="9">#REF!,#REF!</definedName>
    <definedName name="A367191T" localSheetId="14">#REF!,#REF!</definedName>
    <definedName name="A367191T" localSheetId="20">#REF!,#REF!</definedName>
    <definedName name="A367191T" localSheetId="22">#REF!,#REF!</definedName>
    <definedName name="A367191T" localSheetId="24">#REF!,#REF!</definedName>
    <definedName name="A367191T" localSheetId="26">#REF!,#REF!</definedName>
    <definedName name="A367191T" localSheetId="29">#REF!,#REF!</definedName>
    <definedName name="A367191T" localSheetId="1">#REF!,#REF!</definedName>
    <definedName name="A367191T" localSheetId="2">#REF!,#REF!</definedName>
    <definedName name="A367191T" localSheetId="3">#REF!,#REF!</definedName>
    <definedName name="A367191T">#REF!,#REF!</definedName>
    <definedName name="A367191T_Data" localSheetId="7">#REF!</definedName>
    <definedName name="A367191T_Data" localSheetId="4">#REF!</definedName>
    <definedName name="A367191T_Data" localSheetId="5">#REF!</definedName>
    <definedName name="A367191T_Data" localSheetId="6">#REF!</definedName>
    <definedName name="A367191T_Data" localSheetId="8">#REF!</definedName>
    <definedName name="A367191T_Data" localSheetId="9">#REF!</definedName>
    <definedName name="A367191T_Data" localSheetId="14">#REF!</definedName>
    <definedName name="A367191T_Data" localSheetId="20">#REF!</definedName>
    <definedName name="A367191T_Data" localSheetId="22">#REF!</definedName>
    <definedName name="A367191T_Data" localSheetId="24">#REF!</definedName>
    <definedName name="A367191T_Data" localSheetId="26">#REF!</definedName>
    <definedName name="A367191T_Data" localSheetId="29">#REF!</definedName>
    <definedName name="A367191T_Data" localSheetId="1">#REF!</definedName>
    <definedName name="A367191T_Data" localSheetId="2">#REF!</definedName>
    <definedName name="A367191T_Data" localSheetId="3">#REF!</definedName>
    <definedName name="A367191T_Data">#REF!</definedName>
    <definedName name="A367191T_Latest" localSheetId="7">#REF!</definedName>
    <definedName name="A367191T_Latest" localSheetId="4">#REF!</definedName>
    <definedName name="A367191T_Latest" localSheetId="5">#REF!</definedName>
    <definedName name="A367191T_Latest" localSheetId="6">#REF!</definedName>
    <definedName name="A367191T_Latest" localSheetId="8">#REF!</definedName>
    <definedName name="A367191T_Latest" localSheetId="9">#REF!</definedName>
    <definedName name="A367191T_Latest" localSheetId="14">#REF!</definedName>
    <definedName name="A367191T_Latest" localSheetId="20">#REF!</definedName>
    <definedName name="A367191T_Latest" localSheetId="22">#REF!</definedName>
    <definedName name="A367191T_Latest" localSheetId="24">#REF!</definedName>
    <definedName name="A367191T_Latest" localSheetId="26">#REF!</definedName>
    <definedName name="A367191T_Latest" localSheetId="29">#REF!</definedName>
    <definedName name="A367191T_Latest" localSheetId="1">#REF!</definedName>
    <definedName name="A367191T_Latest" localSheetId="2">#REF!</definedName>
    <definedName name="A367191T_Latest" localSheetId="3">#REF!</definedName>
    <definedName name="A367191T_Latest">#REF!</definedName>
    <definedName name="A367194X" localSheetId="7">#REF!,#REF!</definedName>
    <definedName name="A367194X" localSheetId="4">#REF!,#REF!</definedName>
    <definedName name="A367194X" localSheetId="5">#REF!,#REF!</definedName>
    <definedName name="A367194X" localSheetId="6">#REF!,#REF!</definedName>
    <definedName name="A367194X" localSheetId="8">#REF!,#REF!</definedName>
    <definedName name="A367194X" localSheetId="9">#REF!,#REF!</definedName>
    <definedName name="A367194X" localSheetId="14">#REF!,#REF!</definedName>
    <definedName name="A367194X" localSheetId="20">#REF!,#REF!</definedName>
    <definedName name="A367194X" localSheetId="22">#REF!,#REF!</definedName>
    <definedName name="A367194X" localSheetId="24">#REF!,#REF!</definedName>
    <definedName name="A367194X" localSheetId="26">#REF!,#REF!</definedName>
    <definedName name="A367194X" localSheetId="29">#REF!,#REF!</definedName>
    <definedName name="A367194X" localSheetId="1">#REF!,#REF!</definedName>
    <definedName name="A367194X" localSheetId="2">#REF!,#REF!</definedName>
    <definedName name="A367194X" localSheetId="3">#REF!,#REF!</definedName>
    <definedName name="A367194X">#REF!,#REF!</definedName>
    <definedName name="A367194X_Data" localSheetId="7">#REF!</definedName>
    <definedName name="A367194X_Data" localSheetId="4">#REF!</definedName>
    <definedName name="A367194X_Data" localSheetId="5">#REF!</definedName>
    <definedName name="A367194X_Data" localSheetId="6">#REF!</definedName>
    <definedName name="A367194X_Data" localSheetId="8">#REF!</definedName>
    <definedName name="A367194X_Data" localSheetId="9">#REF!</definedName>
    <definedName name="A367194X_Data" localSheetId="14">#REF!</definedName>
    <definedName name="A367194X_Data" localSheetId="20">#REF!</definedName>
    <definedName name="A367194X_Data" localSheetId="22">#REF!</definedName>
    <definedName name="A367194X_Data" localSheetId="24">#REF!</definedName>
    <definedName name="A367194X_Data" localSheetId="26">#REF!</definedName>
    <definedName name="A367194X_Data" localSheetId="29">#REF!</definedName>
    <definedName name="A367194X_Data" localSheetId="1">#REF!</definedName>
    <definedName name="A367194X_Data" localSheetId="2">#REF!</definedName>
    <definedName name="A367194X_Data" localSheetId="3">#REF!</definedName>
    <definedName name="A367194X_Data">#REF!</definedName>
    <definedName name="A367194X_Latest" localSheetId="7">#REF!</definedName>
    <definedName name="A367194X_Latest" localSheetId="4">#REF!</definedName>
    <definedName name="A367194X_Latest" localSheetId="5">#REF!</definedName>
    <definedName name="A367194X_Latest" localSheetId="6">#REF!</definedName>
    <definedName name="A367194X_Latest" localSheetId="8">#REF!</definedName>
    <definedName name="A367194X_Latest" localSheetId="9">#REF!</definedName>
    <definedName name="A367194X_Latest" localSheetId="14">#REF!</definedName>
    <definedName name="A367194X_Latest" localSheetId="20">#REF!</definedName>
    <definedName name="A367194X_Latest" localSheetId="22">#REF!</definedName>
    <definedName name="A367194X_Latest" localSheetId="24">#REF!</definedName>
    <definedName name="A367194X_Latest" localSheetId="26">#REF!</definedName>
    <definedName name="A367194X_Latest" localSheetId="29">#REF!</definedName>
    <definedName name="A367194X_Latest" localSheetId="1">#REF!</definedName>
    <definedName name="A367194X_Latest" localSheetId="2">#REF!</definedName>
    <definedName name="A367194X_Latest" localSheetId="3">#REF!</definedName>
    <definedName name="A367194X_Latest">#REF!</definedName>
    <definedName name="A367195A" localSheetId="7">#REF!,#REF!</definedName>
    <definedName name="A367195A" localSheetId="4">#REF!,#REF!</definedName>
    <definedName name="A367195A" localSheetId="5">#REF!,#REF!</definedName>
    <definedName name="A367195A" localSheetId="6">#REF!,#REF!</definedName>
    <definedName name="A367195A" localSheetId="8">#REF!,#REF!</definedName>
    <definedName name="A367195A" localSheetId="9">#REF!,#REF!</definedName>
    <definedName name="A367195A" localSheetId="14">#REF!,#REF!</definedName>
    <definedName name="A367195A" localSheetId="20">#REF!,#REF!</definedName>
    <definedName name="A367195A" localSheetId="22">#REF!,#REF!</definedName>
    <definedName name="A367195A" localSheetId="24">#REF!,#REF!</definedName>
    <definedName name="A367195A" localSheetId="26">#REF!,#REF!</definedName>
    <definedName name="A367195A" localSheetId="29">#REF!,#REF!</definedName>
    <definedName name="A367195A" localSheetId="1">#REF!,#REF!</definedName>
    <definedName name="A367195A" localSheetId="2">#REF!,#REF!</definedName>
    <definedName name="A367195A" localSheetId="3">#REF!,#REF!</definedName>
    <definedName name="A367195A">#REF!,#REF!</definedName>
    <definedName name="A367195A_Data" localSheetId="7">#REF!</definedName>
    <definedName name="A367195A_Data" localSheetId="4">#REF!</definedName>
    <definedName name="A367195A_Data" localSheetId="5">#REF!</definedName>
    <definedName name="A367195A_Data" localSheetId="6">#REF!</definedName>
    <definedName name="A367195A_Data" localSheetId="8">#REF!</definedName>
    <definedName name="A367195A_Data" localSheetId="9">#REF!</definedName>
    <definedName name="A367195A_Data" localSheetId="14">#REF!</definedName>
    <definedName name="A367195A_Data" localSheetId="20">#REF!</definedName>
    <definedName name="A367195A_Data" localSheetId="22">#REF!</definedName>
    <definedName name="A367195A_Data" localSheetId="24">#REF!</definedName>
    <definedName name="A367195A_Data" localSheetId="26">#REF!</definedName>
    <definedName name="A367195A_Data" localSheetId="29">#REF!</definedName>
    <definedName name="A367195A_Data" localSheetId="1">#REF!</definedName>
    <definedName name="A367195A_Data" localSheetId="2">#REF!</definedName>
    <definedName name="A367195A_Data" localSheetId="3">#REF!</definedName>
    <definedName name="A367195A_Data">#REF!</definedName>
    <definedName name="A367195A_Latest" localSheetId="7">#REF!</definedName>
    <definedName name="A367195A_Latest" localSheetId="4">#REF!</definedName>
    <definedName name="A367195A_Latest" localSheetId="5">#REF!</definedName>
    <definedName name="A367195A_Latest" localSheetId="6">#REF!</definedName>
    <definedName name="A367195A_Latest" localSheetId="8">#REF!</definedName>
    <definedName name="A367195A_Latest" localSheetId="9">#REF!</definedName>
    <definedName name="A367195A_Latest" localSheetId="14">#REF!</definedName>
    <definedName name="A367195A_Latest" localSheetId="20">#REF!</definedName>
    <definedName name="A367195A_Latest" localSheetId="22">#REF!</definedName>
    <definedName name="A367195A_Latest" localSheetId="24">#REF!</definedName>
    <definedName name="A367195A_Latest" localSheetId="26">#REF!</definedName>
    <definedName name="A367195A_Latest" localSheetId="29">#REF!</definedName>
    <definedName name="A367195A_Latest" localSheetId="1">#REF!</definedName>
    <definedName name="A367195A_Latest" localSheetId="2">#REF!</definedName>
    <definedName name="A367195A_Latest" localSheetId="3">#REF!</definedName>
    <definedName name="A367195A_Latest">#REF!</definedName>
    <definedName name="A367196C" localSheetId="7">#REF!,#REF!</definedName>
    <definedName name="A367196C" localSheetId="4">#REF!,#REF!</definedName>
    <definedName name="A367196C" localSheetId="5">#REF!,#REF!</definedName>
    <definedName name="A367196C" localSheetId="6">#REF!,#REF!</definedName>
    <definedName name="A367196C" localSheetId="8">#REF!,#REF!</definedName>
    <definedName name="A367196C" localSheetId="9">#REF!,#REF!</definedName>
    <definedName name="A367196C" localSheetId="14">#REF!,#REF!</definedName>
    <definedName name="A367196C" localSheetId="20">#REF!,#REF!</definedName>
    <definedName name="A367196C" localSheetId="22">#REF!,#REF!</definedName>
    <definedName name="A367196C" localSheetId="24">#REF!,#REF!</definedName>
    <definedName name="A367196C" localSheetId="26">#REF!,#REF!</definedName>
    <definedName name="A367196C" localSheetId="29">#REF!,#REF!</definedName>
    <definedName name="A367196C" localSheetId="1">#REF!,#REF!</definedName>
    <definedName name="A367196C" localSheetId="2">#REF!,#REF!</definedName>
    <definedName name="A367196C" localSheetId="3">#REF!,#REF!</definedName>
    <definedName name="A367196C">#REF!,#REF!</definedName>
    <definedName name="A367196C_Data" localSheetId="7">#REF!</definedName>
    <definedName name="A367196C_Data" localSheetId="4">#REF!</definedName>
    <definedName name="A367196C_Data" localSheetId="5">#REF!</definedName>
    <definedName name="A367196C_Data" localSheetId="6">#REF!</definedName>
    <definedName name="A367196C_Data" localSheetId="8">#REF!</definedName>
    <definedName name="A367196C_Data" localSheetId="9">#REF!</definedName>
    <definedName name="A367196C_Data" localSheetId="14">#REF!</definedName>
    <definedName name="A367196C_Data" localSheetId="20">#REF!</definedName>
    <definedName name="A367196C_Data" localSheetId="22">#REF!</definedName>
    <definedName name="A367196C_Data" localSheetId="24">#REF!</definedName>
    <definedName name="A367196C_Data" localSheetId="26">#REF!</definedName>
    <definedName name="A367196C_Data" localSheetId="29">#REF!</definedName>
    <definedName name="A367196C_Data" localSheetId="1">#REF!</definedName>
    <definedName name="A367196C_Data" localSheetId="2">#REF!</definedName>
    <definedName name="A367196C_Data" localSheetId="3">#REF!</definedName>
    <definedName name="A367196C_Data">#REF!</definedName>
    <definedName name="A367196C_Latest" localSheetId="7">#REF!</definedName>
    <definedName name="A367196C_Latest" localSheetId="4">#REF!</definedName>
    <definedName name="A367196C_Latest" localSheetId="5">#REF!</definedName>
    <definedName name="A367196C_Latest" localSheetId="6">#REF!</definedName>
    <definedName name="A367196C_Latest" localSheetId="8">#REF!</definedName>
    <definedName name="A367196C_Latest" localSheetId="9">#REF!</definedName>
    <definedName name="A367196C_Latest" localSheetId="14">#REF!</definedName>
    <definedName name="A367196C_Latest" localSheetId="20">#REF!</definedName>
    <definedName name="A367196C_Latest" localSheetId="22">#REF!</definedName>
    <definedName name="A367196C_Latest" localSheetId="24">#REF!</definedName>
    <definedName name="A367196C_Latest" localSheetId="26">#REF!</definedName>
    <definedName name="A367196C_Latest" localSheetId="29">#REF!</definedName>
    <definedName name="A367196C_Latest" localSheetId="1">#REF!</definedName>
    <definedName name="A367196C_Latest" localSheetId="2">#REF!</definedName>
    <definedName name="A367196C_Latest" localSheetId="3">#REF!</definedName>
    <definedName name="A367196C_Latest">#REF!</definedName>
    <definedName name="A367199K" localSheetId="7">#REF!,#REF!</definedName>
    <definedName name="A367199K" localSheetId="4">#REF!,#REF!</definedName>
    <definedName name="A367199K" localSheetId="5">#REF!,#REF!</definedName>
    <definedName name="A367199K" localSheetId="6">#REF!,#REF!</definedName>
    <definedName name="A367199K" localSheetId="8">#REF!,#REF!</definedName>
    <definedName name="A367199K" localSheetId="9">#REF!,#REF!</definedName>
    <definedName name="A367199K" localSheetId="14">#REF!,#REF!</definedName>
    <definedName name="A367199K" localSheetId="20">#REF!,#REF!</definedName>
    <definedName name="A367199K" localSheetId="22">#REF!,#REF!</definedName>
    <definedName name="A367199K" localSheetId="24">#REF!,#REF!</definedName>
    <definedName name="A367199K" localSheetId="26">#REF!,#REF!</definedName>
    <definedName name="A367199K" localSheetId="29">#REF!,#REF!</definedName>
    <definedName name="A367199K" localSheetId="1">#REF!,#REF!</definedName>
    <definedName name="A367199K" localSheetId="2">#REF!,#REF!</definedName>
    <definedName name="A367199K" localSheetId="3">#REF!,#REF!</definedName>
    <definedName name="A367199K">#REF!,#REF!</definedName>
    <definedName name="A367199K_Data" localSheetId="7">#REF!</definedName>
    <definedName name="A367199K_Data" localSheetId="4">#REF!</definedName>
    <definedName name="A367199K_Data" localSheetId="5">#REF!</definedName>
    <definedName name="A367199K_Data" localSheetId="6">#REF!</definedName>
    <definedName name="A367199K_Data" localSheetId="8">#REF!</definedName>
    <definedName name="A367199K_Data" localSheetId="9">#REF!</definedName>
    <definedName name="A367199K_Data" localSheetId="14">#REF!</definedName>
    <definedName name="A367199K_Data" localSheetId="20">#REF!</definedName>
    <definedName name="A367199K_Data" localSheetId="22">#REF!</definedName>
    <definedName name="A367199K_Data" localSheetId="24">#REF!</definedName>
    <definedName name="A367199K_Data" localSheetId="26">#REF!</definedName>
    <definedName name="A367199K_Data" localSheetId="29">#REF!</definedName>
    <definedName name="A367199K_Data" localSheetId="1">#REF!</definedName>
    <definedName name="A367199K_Data" localSheetId="2">#REF!</definedName>
    <definedName name="A367199K_Data" localSheetId="3">#REF!</definedName>
    <definedName name="A367199K_Data">#REF!</definedName>
    <definedName name="A367199K_Latest" localSheetId="7">#REF!</definedName>
    <definedName name="A367199K_Latest" localSheetId="4">#REF!</definedName>
    <definedName name="A367199K_Latest" localSheetId="5">#REF!</definedName>
    <definedName name="A367199K_Latest" localSheetId="6">#REF!</definedName>
    <definedName name="A367199K_Latest" localSheetId="8">#REF!</definedName>
    <definedName name="A367199K_Latest" localSheetId="9">#REF!</definedName>
    <definedName name="A367199K_Latest" localSheetId="14">#REF!</definedName>
    <definedName name="A367199K_Latest" localSheetId="20">#REF!</definedName>
    <definedName name="A367199K_Latest" localSheetId="22">#REF!</definedName>
    <definedName name="A367199K_Latest" localSheetId="24">#REF!</definedName>
    <definedName name="A367199K_Latest" localSheetId="26">#REF!</definedName>
    <definedName name="A367199K_Latest" localSheetId="29">#REF!</definedName>
    <definedName name="A367199K_Latest" localSheetId="1">#REF!</definedName>
    <definedName name="A367199K_Latest" localSheetId="2">#REF!</definedName>
    <definedName name="A367199K_Latest" localSheetId="3">#REF!</definedName>
    <definedName name="A367199K_Latest">#REF!</definedName>
    <definedName name="A367200J" localSheetId="7">#REF!,#REF!</definedName>
    <definedName name="A367200J" localSheetId="4">#REF!,#REF!</definedName>
    <definedName name="A367200J" localSheetId="5">#REF!,#REF!</definedName>
    <definedName name="A367200J" localSheetId="6">#REF!,#REF!</definedName>
    <definedName name="A367200J" localSheetId="8">#REF!,#REF!</definedName>
    <definedName name="A367200J" localSheetId="9">#REF!,#REF!</definedName>
    <definedName name="A367200J" localSheetId="14">#REF!,#REF!</definedName>
    <definedName name="A367200J" localSheetId="20">#REF!,#REF!</definedName>
    <definedName name="A367200J" localSheetId="22">#REF!,#REF!</definedName>
    <definedName name="A367200J" localSheetId="24">#REF!,#REF!</definedName>
    <definedName name="A367200J" localSheetId="26">#REF!,#REF!</definedName>
    <definedName name="A367200J" localSheetId="29">#REF!,#REF!</definedName>
    <definedName name="A367200J" localSheetId="1">#REF!,#REF!</definedName>
    <definedName name="A367200J" localSheetId="2">#REF!,#REF!</definedName>
    <definedName name="A367200J" localSheetId="3">#REF!,#REF!</definedName>
    <definedName name="A367200J">#REF!,#REF!</definedName>
    <definedName name="A367200J_Data" localSheetId="7">#REF!</definedName>
    <definedName name="A367200J_Data" localSheetId="4">#REF!</definedName>
    <definedName name="A367200J_Data" localSheetId="5">#REF!</definedName>
    <definedName name="A367200J_Data" localSheetId="6">#REF!</definedName>
    <definedName name="A367200J_Data" localSheetId="8">#REF!</definedName>
    <definedName name="A367200J_Data" localSheetId="9">#REF!</definedName>
    <definedName name="A367200J_Data" localSheetId="14">#REF!</definedName>
    <definedName name="A367200J_Data" localSheetId="20">#REF!</definedName>
    <definedName name="A367200J_Data" localSheetId="22">#REF!</definedName>
    <definedName name="A367200J_Data" localSheetId="24">#REF!</definedName>
    <definedName name="A367200J_Data" localSheetId="26">#REF!</definedName>
    <definedName name="A367200J_Data" localSheetId="29">#REF!</definedName>
    <definedName name="A367200J_Data" localSheetId="1">#REF!</definedName>
    <definedName name="A367200J_Data" localSheetId="2">#REF!</definedName>
    <definedName name="A367200J_Data" localSheetId="3">#REF!</definedName>
    <definedName name="A367200J_Data">#REF!</definedName>
    <definedName name="A367200J_Latest" localSheetId="7">#REF!</definedName>
    <definedName name="A367200J_Latest" localSheetId="4">#REF!</definedName>
    <definedName name="A367200J_Latest" localSheetId="5">#REF!</definedName>
    <definedName name="A367200J_Latest" localSheetId="6">#REF!</definedName>
    <definedName name="A367200J_Latest" localSheetId="8">#REF!</definedName>
    <definedName name="A367200J_Latest" localSheetId="9">#REF!</definedName>
    <definedName name="A367200J_Latest" localSheetId="14">#REF!</definedName>
    <definedName name="A367200J_Latest" localSheetId="20">#REF!</definedName>
    <definedName name="A367200J_Latest" localSheetId="22">#REF!</definedName>
    <definedName name="A367200J_Latest" localSheetId="24">#REF!</definedName>
    <definedName name="A367200J_Latest" localSheetId="26">#REF!</definedName>
    <definedName name="A367200J_Latest" localSheetId="29">#REF!</definedName>
    <definedName name="A367200J_Latest" localSheetId="1">#REF!</definedName>
    <definedName name="A367200J_Latest" localSheetId="2">#REF!</definedName>
    <definedName name="A367200J_Latest" localSheetId="3">#REF!</definedName>
    <definedName name="A367200J_Latest">#REF!</definedName>
    <definedName name="A367201K" localSheetId="7">#REF!,#REF!</definedName>
    <definedName name="A367201K" localSheetId="4">#REF!,#REF!</definedName>
    <definedName name="A367201K" localSheetId="5">#REF!,#REF!</definedName>
    <definedName name="A367201K" localSheetId="6">#REF!,#REF!</definedName>
    <definedName name="A367201K" localSheetId="8">#REF!,#REF!</definedName>
    <definedName name="A367201K" localSheetId="9">#REF!,#REF!</definedName>
    <definedName name="A367201K" localSheetId="14">#REF!,#REF!</definedName>
    <definedName name="A367201K" localSheetId="20">#REF!,#REF!</definedName>
    <definedName name="A367201K" localSheetId="22">#REF!,#REF!</definedName>
    <definedName name="A367201K" localSheetId="24">#REF!,#REF!</definedName>
    <definedName name="A367201K" localSheetId="26">#REF!,#REF!</definedName>
    <definedName name="A367201K" localSheetId="29">#REF!,#REF!</definedName>
    <definedName name="A367201K" localSheetId="1">#REF!,#REF!</definedName>
    <definedName name="A367201K" localSheetId="2">#REF!,#REF!</definedName>
    <definedName name="A367201K" localSheetId="3">#REF!,#REF!</definedName>
    <definedName name="A367201K">#REF!,#REF!</definedName>
    <definedName name="A367201K_Data" localSheetId="7">#REF!</definedName>
    <definedName name="A367201K_Data" localSheetId="4">#REF!</definedName>
    <definedName name="A367201K_Data" localSheetId="5">#REF!</definedName>
    <definedName name="A367201K_Data" localSheetId="6">#REF!</definedName>
    <definedName name="A367201K_Data" localSheetId="8">#REF!</definedName>
    <definedName name="A367201K_Data" localSheetId="9">#REF!</definedName>
    <definedName name="A367201K_Data" localSheetId="14">#REF!</definedName>
    <definedName name="A367201K_Data" localSheetId="20">#REF!</definedName>
    <definedName name="A367201K_Data" localSheetId="22">#REF!</definedName>
    <definedName name="A367201K_Data" localSheetId="24">#REF!</definedName>
    <definedName name="A367201K_Data" localSheetId="26">#REF!</definedName>
    <definedName name="A367201K_Data" localSheetId="29">#REF!</definedName>
    <definedName name="A367201K_Data" localSheetId="1">#REF!</definedName>
    <definedName name="A367201K_Data" localSheetId="2">#REF!</definedName>
    <definedName name="A367201K_Data" localSheetId="3">#REF!</definedName>
    <definedName name="A367201K_Data">#REF!</definedName>
    <definedName name="A367201K_Latest" localSheetId="7">#REF!</definedName>
    <definedName name="A367201K_Latest" localSheetId="4">#REF!</definedName>
    <definedName name="A367201K_Latest" localSheetId="5">#REF!</definedName>
    <definedName name="A367201K_Latest" localSheetId="6">#REF!</definedName>
    <definedName name="A367201K_Latest" localSheetId="8">#REF!</definedName>
    <definedName name="A367201K_Latest" localSheetId="9">#REF!</definedName>
    <definedName name="A367201K_Latest" localSheetId="14">#REF!</definedName>
    <definedName name="A367201K_Latest" localSheetId="20">#REF!</definedName>
    <definedName name="A367201K_Latest" localSheetId="22">#REF!</definedName>
    <definedName name="A367201K_Latest" localSheetId="24">#REF!</definedName>
    <definedName name="A367201K_Latest" localSheetId="26">#REF!</definedName>
    <definedName name="A367201K_Latest" localSheetId="29">#REF!</definedName>
    <definedName name="A367201K_Latest" localSheetId="1">#REF!</definedName>
    <definedName name="A367201K_Latest" localSheetId="2">#REF!</definedName>
    <definedName name="A367201K_Latest" localSheetId="3">#REF!</definedName>
    <definedName name="A367201K_Latest">#REF!</definedName>
    <definedName name="A367204T" localSheetId="7">#REF!,#REF!</definedName>
    <definedName name="A367204T" localSheetId="4">#REF!,#REF!</definedName>
    <definedName name="A367204T" localSheetId="5">#REF!,#REF!</definedName>
    <definedName name="A367204T" localSheetId="6">#REF!,#REF!</definedName>
    <definedName name="A367204T" localSheetId="8">#REF!,#REF!</definedName>
    <definedName name="A367204T" localSheetId="9">#REF!,#REF!</definedName>
    <definedName name="A367204T" localSheetId="14">#REF!,#REF!</definedName>
    <definedName name="A367204T" localSheetId="20">#REF!,#REF!</definedName>
    <definedName name="A367204T" localSheetId="22">#REF!,#REF!</definedName>
    <definedName name="A367204T" localSheetId="24">#REF!,#REF!</definedName>
    <definedName name="A367204T" localSheetId="26">#REF!,#REF!</definedName>
    <definedName name="A367204T" localSheetId="29">#REF!,#REF!</definedName>
    <definedName name="A367204T" localSheetId="1">#REF!,#REF!</definedName>
    <definedName name="A367204T" localSheetId="2">#REF!,#REF!</definedName>
    <definedName name="A367204T" localSheetId="3">#REF!,#REF!</definedName>
    <definedName name="A367204T">#REF!,#REF!</definedName>
    <definedName name="A367204T_Data" localSheetId="7">#REF!</definedName>
    <definedName name="A367204T_Data" localSheetId="4">#REF!</definedName>
    <definedName name="A367204T_Data" localSheetId="5">#REF!</definedName>
    <definedName name="A367204T_Data" localSheetId="6">#REF!</definedName>
    <definedName name="A367204T_Data" localSheetId="8">#REF!</definedName>
    <definedName name="A367204T_Data" localSheetId="9">#REF!</definedName>
    <definedName name="A367204T_Data" localSheetId="14">#REF!</definedName>
    <definedName name="A367204T_Data" localSheetId="20">#REF!</definedName>
    <definedName name="A367204T_Data" localSheetId="22">#REF!</definedName>
    <definedName name="A367204T_Data" localSheetId="24">#REF!</definedName>
    <definedName name="A367204T_Data" localSheetId="26">#REF!</definedName>
    <definedName name="A367204T_Data" localSheetId="29">#REF!</definedName>
    <definedName name="A367204T_Data" localSheetId="1">#REF!</definedName>
    <definedName name="A367204T_Data" localSheetId="2">#REF!</definedName>
    <definedName name="A367204T_Data" localSheetId="3">#REF!</definedName>
    <definedName name="A367204T_Data">#REF!</definedName>
    <definedName name="A367204T_Latest" localSheetId="7">#REF!</definedName>
    <definedName name="A367204T_Latest" localSheetId="4">#REF!</definedName>
    <definedName name="A367204T_Latest" localSheetId="5">#REF!</definedName>
    <definedName name="A367204T_Latest" localSheetId="6">#REF!</definedName>
    <definedName name="A367204T_Latest" localSheetId="8">#REF!</definedName>
    <definedName name="A367204T_Latest" localSheetId="9">#REF!</definedName>
    <definedName name="A367204T_Latest" localSheetId="14">#REF!</definedName>
    <definedName name="A367204T_Latest" localSheetId="20">#REF!</definedName>
    <definedName name="A367204T_Latest" localSheetId="22">#REF!</definedName>
    <definedName name="A367204T_Latest" localSheetId="24">#REF!</definedName>
    <definedName name="A367204T_Latest" localSheetId="26">#REF!</definedName>
    <definedName name="A367204T_Latest" localSheetId="29">#REF!</definedName>
    <definedName name="A367204T_Latest" localSheetId="1">#REF!</definedName>
    <definedName name="A367204T_Latest" localSheetId="2">#REF!</definedName>
    <definedName name="A367204T_Latest" localSheetId="3">#REF!</definedName>
    <definedName name="A367204T_Latest">#REF!</definedName>
    <definedName name="A367205V" localSheetId="7">#REF!,#REF!</definedName>
    <definedName name="A367205V" localSheetId="4">#REF!,#REF!</definedName>
    <definedName name="A367205V" localSheetId="5">#REF!,#REF!</definedName>
    <definedName name="A367205V" localSheetId="6">#REF!,#REF!</definedName>
    <definedName name="A367205V" localSheetId="8">#REF!,#REF!</definedName>
    <definedName name="A367205V" localSheetId="9">#REF!,#REF!</definedName>
    <definedName name="A367205V" localSheetId="14">#REF!,#REF!</definedName>
    <definedName name="A367205V" localSheetId="20">#REF!,#REF!</definedName>
    <definedName name="A367205V" localSheetId="22">#REF!,#REF!</definedName>
    <definedName name="A367205V" localSheetId="24">#REF!,#REF!</definedName>
    <definedName name="A367205V" localSheetId="26">#REF!,#REF!</definedName>
    <definedName name="A367205V" localSheetId="29">#REF!,#REF!</definedName>
    <definedName name="A367205V" localSheetId="1">#REF!,#REF!</definedName>
    <definedName name="A367205V" localSheetId="2">#REF!,#REF!</definedName>
    <definedName name="A367205V" localSheetId="3">#REF!,#REF!</definedName>
    <definedName name="A367205V">#REF!,#REF!</definedName>
    <definedName name="A367205V_Data" localSheetId="7">#REF!</definedName>
    <definedName name="A367205V_Data" localSheetId="4">#REF!</definedName>
    <definedName name="A367205V_Data" localSheetId="5">#REF!</definedName>
    <definedName name="A367205V_Data" localSheetId="6">#REF!</definedName>
    <definedName name="A367205V_Data" localSheetId="8">#REF!</definedName>
    <definedName name="A367205V_Data" localSheetId="9">#REF!</definedName>
    <definedName name="A367205V_Data" localSheetId="14">#REF!</definedName>
    <definedName name="A367205V_Data" localSheetId="20">#REF!</definedName>
    <definedName name="A367205V_Data" localSheetId="22">#REF!</definedName>
    <definedName name="A367205V_Data" localSheetId="24">#REF!</definedName>
    <definedName name="A367205V_Data" localSheetId="26">#REF!</definedName>
    <definedName name="A367205V_Data" localSheetId="29">#REF!</definedName>
    <definedName name="A367205V_Data" localSheetId="1">#REF!</definedName>
    <definedName name="A367205V_Data" localSheetId="2">#REF!</definedName>
    <definedName name="A367205V_Data" localSheetId="3">#REF!</definedName>
    <definedName name="A367205V_Data">#REF!</definedName>
    <definedName name="A367205V_Latest" localSheetId="7">#REF!</definedName>
    <definedName name="A367205V_Latest" localSheetId="4">#REF!</definedName>
    <definedName name="A367205V_Latest" localSheetId="5">#REF!</definedName>
    <definedName name="A367205V_Latest" localSheetId="6">#REF!</definedName>
    <definedName name="A367205V_Latest" localSheetId="8">#REF!</definedName>
    <definedName name="A367205V_Latest" localSheetId="9">#REF!</definedName>
    <definedName name="A367205V_Latest" localSheetId="14">#REF!</definedName>
    <definedName name="A367205V_Latest" localSheetId="20">#REF!</definedName>
    <definedName name="A367205V_Latest" localSheetId="22">#REF!</definedName>
    <definedName name="A367205V_Latest" localSheetId="24">#REF!</definedName>
    <definedName name="A367205V_Latest" localSheetId="26">#REF!</definedName>
    <definedName name="A367205V_Latest" localSheetId="29">#REF!</definedName>
    <definedName name="A367205V_Latest" localSheetId="1">#REF!</definedName>
    <definedName name="A367205V_Latest" localSheetId="2">#REF!</definedName>
    <definedName name="A367205V_Latest" localSheetId="3">#REF!</definedName>
    <definedName name="A367205V_Latest">#REF!</definedName>
    <definedName name="A367206W" localSheetId="7">#REF!,#REF!</definedName>
    <definedName name="A367206W" localSheetId="4">#REF!,#REF!</definedName>
    <definedName name="A367206W" localSheetId="5">#REF!,#REF!</definedName>
    <definedName name="A367206W" localSheetId="6">#REF!,#REF!</definedName>
    <definedName name="A367206W" localSheetId="8">#REF!,#REF!</definedName>
    <definedName name="A367206W" localSheetId="9">#REF!,#REF!</definedName>
    <definedName name="A367206W" localSheetId="14">#REF!,#REF!</definedName>
    <definedName name="A367206W" localSheetId="20">#REF!,#REF!</definedName>
    <definedName name="A367206W" localSheetId="22">#REF!,#REF!</definedName>
    <definedName name="A367206W" localSheetId="24">#REF!,#REF!</definedName>
    <definedName name="A367206W" localSheetId="26">#REF!,#REF!</definedName>
    <definedName name="A367206W" localSheetId="29">#REF!,#REF!</definedName>
    <definedName name="A367206W" localSheetId="1">#REF!,#REF!</definedName>
    <definedName name="A367206W" localSheetId="2">#REF!,#REF!</definedName>
    <definedName name="A367206W" localSheetId="3">#REF!,#REF!</definedName>
    <definedName name="A367206W">#REF!,#REF!</definedName>
    <definedName name="A367206W_Data" localSheetId="7">#REF!</definedName>
    <definedName name="A367206W_Data" localSheetId="4">#REF!</definedName>
    <definedName name="A367206W_Data" localSheetId="5">#REF!</definedName>
    <definedName name="A367206W_Data" localSheetId="6">#REF!</definedName>
    <definedName name="A367206W_Data" localSheetId="8">#REF!</definedName>
    <definedName name="A367206W_Data" localSheetId="9">#REF!</definedName>
    <definedName name="A367206W_Data" localSheetId="14">#REF!</definedName>
    <definedName name="A367206W_Data" localSheetId="20">#REF!</definedName>
    <definedName name="A367206W_Data" localSheetId="22">#REF!</definedName>
    <definedName name="A367206W_Data" localSheetId="24">#REF!</definedName>
    <definedName name="A367206W_Data" localSheetId="26">#REF!</definedName>
    <definedName name="A367206W_Data" localSheetId="29">#REF!</definedName>
    <definedName name="A367206W_Data" localSheetId="1">#REF!</definedName>
    <definedName name="A367206W_Data" localSheetId="2">#REF!</definedName>
    <definedName name="A367206W_Data" localSheetId="3">#REF!</definedName>
    <definedName name="A367206W_Data">#REF!</definedName>
    <definedName name="A367206W_Latest" localSheetId="7">#REF!</definedName>
    <definedName name="A367206W_Latest" localSheetId="4">#REF!</definedName>
    <definedName name="A367206W_Latest" localSheetId="5">#REF!</definedName>
    <definedName name="A367206W_Latest" localSheetId="6">#REF!</definedName>
    <definedName name="A367206W_Latest" localSheetId="8">#REF!</definedName>
    <definedName name="A367206W_Latest" localSheetId="9">#REF!</definedName>
    <definedName name="A367206W_Latest" localSheetId="14">#REF!</definedName>
    <definedName name="A367206W_Latest" localSheetId="20">#REF!</definedName>
    <definedName name="A367206W_Latest" localSheetId="22">#REF!</definedName>
    <definedName name="A367206W_Latest" localSheetId="24">#REF!</definedName>
    <definedName name="A367206W_Latest" localSheetId="26">#REF!</definedName>
    <definedName name="A367206W_Latest" localSheetId="29">#REF!</definedName>
    <definedName name="A367206W_Latest" localSheetId="1">#REF!</definedName>
    <definedName name="A367206W_Latest" localSheetId="2">#REF!</definedName>
    <definedName name="A367206W_Latest" localSheetId="3">#REF!</definedName>
    <definedName name="A367206W_Latest">#REF!</definedName>
    <definedName name="A367209C" localSheetId="7">#REF!,#REF!</definedName>
    <definedName name="A367209C" localSheetId="4">#REF!,#REF!</definedName>
    <definedName name="A367209C" localSheetId="5">#REF!,#REF!</definedName>
    <definedName name="A367209C" localSheetId="6">#REF!,#REF!</definedName>
    <definedName name="A367209C" localSheetId="8">#REF!,#REF!</definedName>
    <definedName name="A367209C" localSheetId="9">#REF!,#REF!</definedName>
    <definedName name="A367209C" localSheetId="14">#REF!,#REF!</definedName>
    <definedName name="A367209C" localSheetId="20">#REF!,#REF!</definedName>
    <definedName name="A367209C" localSheetId="22">#REF!,#REF!</definedName>
    <definedName name="A367209C" localSheetId="24">#REF!,#REF!</definedName>
    <definedName name="A367209C" localSheetId="26">#REF!,#REF!</definedName>
    <definedName name="A367209C" localSheetId="29">#REF!,#REF!</definedName>
    <definedName name="A367209C" localSheetId="1">#REF!,#REF!</definedName>
    <definedName name="A367209C" localSheetId="2">#REF!,#REF!</definedName>
    <definedName name="A367209C" localSheetId="3">#REF!,#REF!</definedName>
    <definedName name="A367209C">#REF!,#REF!</definedName>
    <definedName name="A367209C_Data" localSheetId="7">#REF!</definedName>
    <definedName name="A367209C_Data" localSheetId="4">#REF!</definedName>
    <definedName name="A367209C_Data" localSheetId="5">#REF!</definedName>
    <definedName name="A367209C_Data" localSheetId="6">#REF!</definedName>
    <definedName name="A367209C_Data" localSheetId="8">#REF!</definedName>
    <definedName name="A367209C_Data" localSheetId="9">#REF!</definedName>
    <definedName name="A367209C_Data" localSheetId="14">#REF!</definedName>
    <definedName name="A367209C_Data" localSheetId="20">#REF!</definedName>
    <definedName name="A367209C_Data" localSheetId="22">#REF!</definedName>
    <definedName name="A367209C_Data" localSheetId="24">#REF!</definedName>
    <definedName name="A367209C_Data" localSheetId="26">#REF!</definedName>
    <definedName name="A367209C_Data" localSheetId="29">#REF!</definedName>
    <definedName name="A367209C_Data" localSheetId="1">#REF!</definedName>
    <definedName name="A367209C_Data" localSheetId="2">#REF!</definedName>
    <definedName name="A367209C_Data" localSheetId="3">#REF!</definedName>
    <definedName name="A367209C_Data">#REF!</definedName>
    <definedName name="A367209C_Latest" localSheetId="7">#REF!</definedName>
    <definedName name="A367209C_Latest" localSheetId="4">#REF!</definedName>
    <definedName name="A367209C_Latest" localSheetId="5">#REF!</definedName>
    <definedName name="A367209C_Latest" localSheetId="6">#REF!</definedName>
    <definedName name="A367209C_Latest" localSheetId="8">#REF!</definedName>
    <definedName name="A367209C_Latest" localSheetId="9">#REF!</definedName>
    <definedName name="A367209C_Latest" localSheetId="14">#REF!</definedName>
    <definedName name="A367209C_Latest" localSheetId="20">#REF!</definedName>
    <definedName name="A367209C_Latest" localSheetId="22">#REF!</definedName>
    <definedName name="A367209C_Latest" localSheetId="24">#REF!</definedName>
    <definedName name="A367209C_Latest" localSheetId="26">#REF!</definedName>
    <definedName name="A367209C_Latest" localSheetId="29">#REF!</definedName>
    <definedName name="A367209C_Latest" localSheetId="1">#REF!</definedName>
    <definedName name="A367209C_Latest" localSheetId="2">#REF!</definedName>
    <definedName name="A367209C_Latest" localSheetId="3">#REF!</definedName>
    <definedName name="A367209C_Latest">#REF!</definedName>
    <definedName name="A367210L" localSheetId="7">#REF!,#REF!</definedName>
    <definedName name="A367210L" localSheetId="4">#REF!,#REF!</definedName>
    <definedName name="A367210L" localSheetId="5">#REF!,#REF!</definedName>
    <definedName name="A367210L" localSheetId="6">#REF!,#REF!</definedName>
    <definedName name="A367210L" localSheetId="8">#REF!,#REF!</definedName>
    <definedName name="A367210L" localSheetId="9">#REF!,#REF!</definedName>
    <definedName name="A367210L" localSheetId="14">#REF!,#REF!</definedName>
    <definedName name="A367210L" localSheetId="20">#REF!,#REF!</definedName>
    <definedName name="A367210L" localSheetId="22">#REF!,#REF!</definedName>
    <definedName name="A367210L" localSheetId="24">#REF!,#REF!</definedName>
    <definedName name="A367210L" localSheetId="26">#REF!,#REF!</definedName>
    <definedName name="A367210L" localSheetId="29">#REF!,#REF!</definedName>
    <definedName name="A367210L" localSheetId="1">#REF!,#REF!</definedName>
    <definedName name="A367210L" localSheetId="2">#REF!,#REF!</definedName>
    <definedName name="A367210L" localSheetId="3">#REF!,#REF!</definedName>
    <definedName name="A367210L">#REF!,#REF!</definedName>
    <definedName name="A367210L_Data" localSheetId="7">#REF!</definedName>
    <definedName name="A367210L_Data" localSheetId="4">#REF!</definedName>
    <definedName name="A367210L_Data" localSheetId="5">#REF!</definedName>
    <definedName name="A367210L_Data" localSheetId="6">#REF!</definedName>
    <definedName name="A367210L_Data" localSheetId="8">#REF!</definedName>
    <definedName name="A367210L_Data" localSheetId="9">#REF!</definedName>
    <definedName name="A367210L_Data" localSheetId="14">#REF!</definedName>
    <definedName name="A367210L_Data" localSheetId="20">#REF!</definedName>
    <definedName name="A367210L_Data" localSheetId="22">#REF!</definedName>
    <definedName name="A367210L_Data" localSheetId="24">#REF!</definedName>
    <definedName name="A367210L_Data" localSheetId="26">#REF!</definedName>
    <definedName name="A367210L_Data" localSheetId="29">#REF!</definedName>
    <definedName name="A367210L_Data" localSheetId="1">#REF!</definedName>
    <definedName name="A367210L_Data" localSheetId="2">#REF!</definedName>
    <definedName name="A367210L_Data" localSheetId="3">#REF!</definedName>
    <definedName name="A367210L_Data">#REF!</definedName>
    <definedName name="A367210L_Latest" localSheetId="7">#REF!</definedName>
    <definedName name="A367210L_Latest" localSheetId="4">#REF!</definedName>
    <definedName name="A367210L_Latest" localSheetId="5">#REF!</definedName>
    <definedName name="A367210L_Latest" localSheetId="6">#REF!</definedName>
    <definedName name="A367210L_Latest" localSheetId="8">#REF!</definedName>
    <definedName name="A367210L_Latest" localSheetId="9">#REF!</definedName>
    <definedName name="A367210L_Latest" localSheetId="14">#REF!</definedName>
    <definedName name="A367210L_Latest" localSheetId="20">#REF!</definedName>
    <definedName name="A367210L_Latest" localSheetId="22">#REF!</definedName>
    <definedName name="A367210L_Latest" localSheetId="24">#REF!</definedName>
    <definedName name="A367210L_Latest" localSheetId="26">#REF!</definedName>
    <definedName name="A367210L_Latest" localSheetId="29">#REF!</definedName>
    <definedName name="A367210L_Latest" localSheetId="1">#REF!</definedName>
    <definedName name="A367210L_Latest" localSheetId="2">#REF!</definedName>
    <definedName name="A367210L_Latest" localSheetId="3">#REF!</definedName>
    <definedName name="A367210L_Latest">#REF!</definedName>
    <definedName name="A367211R" localSheetId="7">#REF!,#REF!</definedName>
    <definedName name="A367211R" localSheetId="4">#REF!,#REF!</definedName>
    <definedName name="A367211R" localSheetId="5">#REF!,#REF!</definedName>
    <definedName name="A367211R" localSheetId="6">#REF!,#REF!</definedName>
    <definedName name="A367211R" localSheetId="8">#REF!,#REF!</definedName>
    <definedName name="A367211R" localSheetId="9">#REF!,#REF!</definedName>
    <definedName name="A367211R" localSheetId="14">#REF!,#REF!</definedName>
    <definedName name="A367211R" localSheetId="20">#REF!,#REF!</definedName>
    <definedName name="A367211R" localSheetId="22">#REF!,#REF!</definedName>
    <definedName name="A367211R" localSheetId="24">#REF!,#REF!</definedName>
    <definedName name="A367211R" localSheetId="26">#REF!,#REF!</definedName>
    <definedName name="A367211R" localSheetId="29">#REF!,#REF!</definedName>
    <definedName name="A367211R" localSheetId="1">#REF!,#REF!</definedName>
    <definedName name="A367211R" localSheetId="2">#REF!,#REF!</definedName>
    <definedName name="A367211R" localSheetId="3">#REF!,#REF!</definedName>
    <definedName name="A367211R">#REF!,#REF!</definedName>
    <definedName name="A367211R_Data" localSheetId="7">#REF!</definedName>
    <definedName name="A367211R_Data" localSheetId="4">#REF!</definedName>
    <definedName name="A367211R_Data" localSheetId="5">#REF!</definedName>
    <definedName name="A367211R_Data" localSheetId="6">#REF!</definedName>
    <definedName name="A367211R_Data" localSheetId="8">#REF!</definedName>
    <definedName name="A367211R_Data" localSheetId="9">#REF!</definedName>
    <definedName name="A367211R_Data" localSheetId="14">#REF!</definedName>
    <definedName name="A367211R_Data" localSheetId="20">#REF!</definedName>
    <definedName name="A367211R_Data" localSheetId="22">#REF!</definedName>
    <definedName name="A367211R_Data" localSheetId="24">#REF!</definedName>
    <definedName name="A367211R_Data" localSheetId="26">#REF!</definedName>
    <definedName name="A367211R_Data" localSheetId="29">#REF!</definedName>
    <definedName name="A367211R_Data" localSheetId="1">#REF!</definedName>
    <definedName name="A367211R_Data" localSheetId="2">#REF!</definedName>
    <definedName name="A367211R_Data" localSheetId="3">#REF!</definedName>
    <definedName name="A367211R_Data">#REF!</definedName>
    <definedName name="A367211R_Latest" localSheetId="7">#REF!</definedName>
    <definedName name="A367211R_Latest" localSheetId="4">#REF!</definedName>
    <definedName name="A367211R_Latest" localSheetId="5">#REF!</definedName>
    <definedName name="A367211R_Latest" localSheetId="6">#REF!</definedName>
    <definedName name="A367211R_Latest" localSheetId="8">#REF!</definedName>
    <definedName name="A367211R_Latest" localSheetId="9">#REF!</definedName>
    <definedName name="A367211R_Latest" localSheetId="14">#REF!</definedName>
    <definedName name="A367211R_Latest" localSheetId="20">#REF!</definedName>
    <definedName name="A367211R_Latest" localSheetId="22">#REF!</definedName>
    <definedName name="A367211R_Latest" localSheetId="24">#REF!</definedName>
    <definedName name="A367211R_Latest" localSheetId="26">#REF!</definedName>
    <definedName name="A367211R_Latest" localSheetId="29">#REF!</definedName>
    <definedName name="A367211R_Latest" localSheetId="1">#REF!</definedName>
    <definedName name="A367211R_Latest" localSheetId="2">#REF!</definedName>
    <definedName name="A367211R_Latest" localSheetId="3">#REF!</definedName>
    <definedName name="A367211R_Latest">#REF!</definedName>
    <definedName name="A367214W" localSheetId="7">#REF!,#REF!</definedName>
    <definedName name="A367214W" localSheetId="4">#REF!,#REF!</definedName>
    <definedName name="A367214W" localSheetId="5">#REF!,#REF!</definedName>
    <definedName name="A367214W" localSheetId="6">#REF!,#REF!</definedName>
    <definedName name="A367214W" localSheetId="8">#REF!,#REF!</definedName>
    <definedName name="A367214W" localSheetId="9">#REF!,#REF!</definedName>
    <definedName name="A367214W" localSheetId="14">#REF!,#REF!</definedName>
    <definedName name="A367214W" localSheetId="20">#REF!,#REF!</definedName>
    <definedName name="A367214W" localSheetId="22">#REF!,#REF!</definedName>
    <definedName name="A367214W" localSheetId="24">#REF!,#REF!</definedName>
    <definedName name="A367214W" localSheetId="26">#REF!,#REF!</definedName>
    <definedName name="A367214W" localSheetId="29">#REF!,#REF!</definedName>
    <definedName name="A367214W" localSheetId="1">#REF!,#REF!</definedName>
    <definedName name="A367214W" localSheetId="2">#REF!,#REF!</definedName>
    <definedName name="A367214W" localSheetId="3">#REF!,#REF!</definedName>
    <definedName name="A367214W">#REF!,#REF!</definedName>
    <definedName name="A367214W_Data" localSheetId="7">#REF!</definedName>
    <definedName name="A367214W_Data" localSheetId="4">#REF!</definedName>
    <definedName name="A367214W_Data" localSheetId="5">#REF!</definedName>
    <definedName name="A367214W_Data" localSheetId="6">#REF!</definedName>
    <definedName name="A367214W_Data" localSheetId="8">#REF!</definedName>
    <definedName name="A367214W_Data" localSheetId="9">#REF!</definedName>
    <definedName name="A367214W_Data" localSheetId="14">#REF!</definedName>
    <definedName name="A367214W_Data" localSheetId="20">#REF!</definedName>
    <definedName name="A367214W_Data" localSheetId="22">#REF!</definedName>
    <definedName name="A367214W_Data" localSheetId="24">#REF!</definedName>
    <definedName name="A367214W_Data" localSheetId="26">#REF!</definedName>
    <definedName name="A367214W_Data" localSheetId="29">#REF!</definedName>
    <definedName name="A367214W_Data" localSheetId="1">#REF!</definedName>
    <definedName name="A367214W_Data" localSheetId="2">#REF!</definedName>
    <definedName name="A367214W_Data" localSheetId="3">#REF!</definedName>
    <definedName name="A367214W_Data">#REF!</definedName>
    <definedName name="A367214W_Latest" localSheetId="7">#REF!</definedName>
    <definedName name="A367214W_Latest" localSheetId="4">#REF!</definedName>
    <definedName name="A367214W_Latest" localSheetId="5">#REF!</definedName>
    <definedName name="A367214W_Latest" localSheetId="6">#REF!</definedName>
    <definedName name="A367214W_Latest" localSheetId="8">#REF!</definedName>
    <definedName name="A367214W_Latest" localSheetId="9">#REF!</definedName>
    <definedName name="A367214W_Latest" localSheetId="14">#REF!</definedName>
    <definedName name="A367214W_Latest" localSheetId="20">#REF!</definedName>
    <definedName name="A367214W_Latest" localSheetId="22">#REF!</definedName>
    <definedName name="A367214W_Latest" localSheetId="24">#REF!</definedName>
    <definedName name="A367214W_Latest" localSheetId="26">#REF!</definedName>
    <definedName name="A367214W_Latest" localSheetId="29">#REF!</definedName>
    <definedName name="A367214W_Latest" localSheetId="1">#REF!</definedName>
    <definedName name="A367214W_Latest" localSheetId="2">#REF!</definedName>
    <definedName name="A367214W_Latest" localSheetId="3">#REF!</definedName>
    <definedName name="A367214W_Latest">#REF!</definedName>
    <definedName name="A367215X" localSheetId="7">#REF!,#REF!</definedName>
    <definedName name="A367215X" localSheetId="4">#REF!,#REF!</definedName>
    <definedName name="A367215X" localSheetId="5">#REF!,#REF!</definedName>
    <definedName name="A367215X" localSheetId="6">#REF!,#REF!</definedName>
    <definedName name="A367215X" localSheetId="8">#REF!,#REF!</definedName>
    <definedName name="A367215X" localSheetId="9">#REF!,#REF!</definedName>
    <definedName name="A367215X" localSheetId="14">#REF!,#REF!</definedName>
    <definedName name="A367215X" localSheetId="20">#REF!,#REF!</definedName>
    <definedName name="A367215X" localSheetId="22">#REF!,#REF!</definedName>
    <definedName name="A367215X" localSheetId="24">#REF!,#REF!</definedName>
    <definedName name="A367215X" localSheetId="26">#REF!,#REF!</definedName>
    <definedName name="A367215X" localSheetId="29">#REF!,#REF!</definedName>
    <definedName name="A367215X" localSheetId="1">#REF!,#REF!</definedName>
    <definedName name="A367215X" localSheetId="2">#REF!,#REF!</definedName>
    <definedName name="A367215X" localSheetId="3">#REF!,#REF!</definedName>
    <definedName name="A367215X">#REF!,#REF!</definedName>
    <definedName name="A367215X_Data" localSheetId="7">#REF!</definedName>
    <definedName name="A367215X_Data" localSheetId="4">#REF!</definedName>
    <definedName name="A367215X_Data" localSheetId="5">#REF!</definedName>
    <definedName name="A367215X_Data" localSheetId="6">#REF!</definedName>
    <definedName name="A367215X_Data" localSheetId="8">#REF!</definedName>
    <definedName name="A367215X_Data" localSheetId="9">#REF!</definedName>
    <definedName name="A367215X_Data" localSheetId="14">#REF!</definedName>
    <definedName name="A367215X_Data" localSheetId="20">#REF!</definedName>
    <definedName name="A367215X_Data" localSheetId="22">#REF!</definedName>
    <definedName name="A367215X_Data" localSheetId="24">#REF!</definedName>
    <definedName name="A367215X_Data" localSheetId="26">#REF!</definedName>
    <definedName name="A367215X_Data" localSheetId="29">#REF!</definedName>
    <definedName name="A367215X_Data" localSheetId="1">#REF!</definedName>
    <definedName name="A367215X_Data" localSheetId="2">#REF!</definedName>
    <definedName name="A367215X_Data" localSheetId="3">#REF!</definedName>
    <definedName name="A367215X_Data">#REF!</definedName>
    <definedName name="A367215X_Latest" localSheetId="7">#REF!</definedName>
    <definedName name="A367215X_Latest" localSheetId="4">#REF!</definedName>
    <definedName name="A367215X_Latest" localSheetId="5">#REF!</definedName>
    <definedName name="A367215X_Latest" localSheetId="6">#REF!</definedName>
    <definedName name="A367215X_Latest" localSheetId="8">#REF!</definedName>
    <definedName name="A367215X_Latest" localSheetId="9">#REF!</definedName>
    <definedName name="A367215X_Latest" localSheetId="14">#REF!</definedName>
    <definedName name="A367215X_Latest" localSheetId="20">#REF!</definedName>
    <definedName name="A367215X_Latest" localSheetId="22">#REF!</definedName>
    <definedName name="A367215X_Latest" localSheetId="24">#REF!</definedName>
    <definedName name="A367215X_Latest" localSheetId="26">#REF!</definedName>
    <definedName name="A367215X_Latest" localSheetId="29">#REF!</definedName>
    <definedName name="A367215X_Latest" localSheetId="1">#REF!</definedName>
    <definedName name="A367215X_Latest" localSheetId="2">#REF!</definedName>
    <definedName name="A367215X_Latest" localSheetId="3">#REF!</definedName>
    <definedName name="A367215X_Latest">#REF!</definedName>
    <definedName name="A367216A" localSheetId="7">#REF!,#REF!</definedName>
    <definedName name="A367216A" localSheetId="4">#REF!,#REF!</definedName>
    <definedName name="A367216A" localSheetId="5">#REF!,#REF!</definedName>
    <definedName name="A367216A" localSheetId="6">#REF!,#REF!</definedName>
    <definedName name="A367216A" localSheetId="8">#REF!,#REF!</definedName>
    <definedName name="A367216A" localSheetId="9">#REF!,#REF!</definedName>
    <definedName name="A367216A" localSheetId="14">#REF!,#REF!</definedName>
    <definedName name="A367216A" localSheetId="20">#REF!,#REF!</definedName>
    <definedName name="A367216A" localSheetId="22">#REF!,#REF!</definedName>
    <definedName name="A367216A" localSheetId="24">#REF!,#REF!</definedName>
    <definedName name="A367216A" localSheetId="26">#REF!,#REF!</definedName>
    <definedName name="A367216A" localSheetId="29">#REF!,#REF!</definedName>
    <definedName name="A367216A" localSheetId="1">#REF!,#REF!</definedName>
    <definedName name="A367216A" localSheetId="2">#REF!,#REF!</definedName>
    <definedName name="A367216A" localSheetId="3">#REF!,#REF!</definedName>
    <definedName name="A367216A">#REF!,#REF!</definedName>
    <definedName name="A367216A_Data" localSheetId="7">#REF!</definedName>
    <definedName name="A367216A_Data" localSheetId="4">#REF!</definedName>
    <definedName name="A367216A_Data" localSheetId="5">#REF!</definedName>
    <definedName name="A367216A_Data" localSheetId="6">#REF!</definedName>
    <definedName name="A367216A_Data" localSheetId="8">#REF!</definedName>
    <definedName name="A367216A_Data" localSheetId="9">#REF!</definedName>
    <definedName name="A367216A_Data" localSheetId="14">#REF!</definedName>
    <definedName name="A367216A_Data" localSheetId="20">#REF!</definedName>
    <definedName name="A367216A_Data" localSheetId="22">#REF!</definedName>
    <definedName name="A367216A_Data" localSheetId="24">#REF!</definedName>
    <definedName name="A367216A_Data" localSheetId="26">#REF!</definedName>
    <definedName name="A367216A_Data" localSheetId="29">#REF!</definedName>
    <definedName name="A367216A_Data" localSheetId="1">#REF!</definedName>
    <definedName name="A367216A_Data" localSheetId="2">#REF!</definedName>
    <definedName name="A367216A_Data" localSheetId="3">#REF!</definedName>
    <definedName name="A367216A_Data">#REF!</definedName>
    <definedName name="A367216A_Latest" localSheetId="7">#REF!</definedName>
    <definedName name="A367216A_Latest" localSheetId="4">#REF!</definedName>
    <definedName name="A367216A_Latest" localSheetId="5">#REF!</definedName>
    <definedName name="A367216A_Latest" localSheetId="6">#REF!</definedName>
    <definedName name="A367216A_Latest" localSheetId="8">#REF!</definedName>
    <definedName name="A367216A_Latest" localSheetId="9">#REF!</definedName>
    <definedName name="A367216A_Latest" localSheetId="14">#REF!</definedName>
    <definedName name="A367216A_Latest" localSheetId="20">#REF!</definedName>
    <definedName name="A367216A_Latest" localSheetId="22">#REF!</definedName>
    <definedName name="A367216A_Latest" localSheetId="24">#REF!</definedName>
    <definedName name="A367216A_Latest" localSheetId="26">#REF!</definedName>
    <definedName name="A367216A_Latest" localSheetId="29">#REF!</definedName>
    <definedName name="A367216A_Latest" localSheetId="1">#REF!</definedName>
    <definedName name="A367216A_Latest" localSheetId="2">#REF!</definedName>
    <definedName name="A367216A_Latest" localSheetId="3">#REF!</definedName>
    <definedName name="A367216A_Latest">#REF!</definedName>
    <definedName name="A367219J" localSheetId="7">#REF!,#REF!</definedName>
    <definedName name="A367219J" localSheetId="4">#REF!,#REF!</definedName>
    <definedName name="A367219J" localSheetId="5">#REF!,#REF!</definedName>
    <definedName name="A367219J" localSheetId="6">#REF!,#REF!</definedName>
    <definedName name="A367219J" localSheetId="8">#REF!,#REF!</definedName>
    <definedName name="A367219J" localSheetId="9">#REF!,#REF!</definedName>
    <definedName name="A367219J" localSheetId="14">#REF!,#REF!</definedName>
    <definedName name="A367219J" localSheetId="20">#REF!,#REF!</definedName>
    <definedName name="A367219J" localSheetId="22">#REF!,#REF!</definedName>
    <definedName name="A367219J" localSheetId="24">#REF!,#REF!</definedName>
    <definedName name="A367219J" localSheetId="26">#REF!,#REF!</definedName>
    <definedName name="A367219J" localSheetId="29">#REF!,#REF!</definedName>
    <definedName name="A367219J" localSheetId="1">#REF!,#REF!</definedName>
    <definedName name="A367219J" localSheetId="2">#REF!,#REF!</definedName>
    <definedName name="A367219J" localSheetId="3">#REF!,#REF!</definedName>
    <definedName name="A367219J">#REF!,#REF!</definedName>
    <definedName name="A367219J_Data" localSheetId="7">#REF!</definedName>
    <definedName name="A367219J_Data" localSheetId="4">#REF!</definedName>
    <definedName name="A367219J_Data" localSheetId="5">#REF!</definedName>
    <definedName name="A367219J_Data" localSheetId="6">#REF!</definedName>
    <definedName name="A367219J_Data" localSheetId="8">#REF!</definedName>
    <definedName name="A367219J_Data" localSheetId="9">#REF!</definedName>
    <definedName name="A367219J_Data" localSheetId="14">#REF!</definedName>
    <definedName name="A367219J_Data" localSheetId="20">#REF!</definedName>
    <definedName name="A367219J_Data" localSheetId="22">#REF!</definedName>
    <definedName name="A367219J_Data" localSheetId="24">#REF!</definedName>
    <definedName name="A367219J_Data" localSheetId="26">#REF!</definedName>
    <definedName name="A367219J_Data" localSheetId="29">#REF!</definedName>
    <definedName name="A367219J_Data" localSheetId="1">#REF!</definedName>
    <definedName name="A367219J_Data" localSheetId="2">#REF!</definedName>
    <definedName name="A367219J_Data" localSheetId="3">#REF!</definedName>
    <definedName name="A367219J_Data">#REF!</definedName>
    <definedName name="A367219J_Latest" localSheetId="7">#REF!</definedName>
    <definedName name="A367219J_Latest" localSheetId="4">#REF!</definedName>
    <definedName name="A367219J_Latest" localSheetId="5">#REF!</definedName>
    <definedName name="A367219J_Latest" localSheetId="6">#REF!</definedName>
    <definedName name="A367219J_Latest" localSheetId="8">#REF!</definedName>
    <definedName name="A367219J_Latest" localSheetId="9">#REF!</definedName>
    <definedName name="A367219J_Latest" localSheetId="14">#REF!</definedName>
    <definedName name="A367219J_Latest" localSheetId="20">#REF!</definedName>
    <definedName name="A367219J_Latest" localSheetId="22">#REF!</definedName>
    <definedName name="A367219J_Latest" localSheetId="24">#REF!</definedName>
    <definedName name="A367219J_Latest" localSheetId="26">#REF!</definedName>
    <definedName name="A367219J_Latest" localSheetId="29">#REF!</definedName>
    <definedName name="A367219J_Latest" localSheetId="1">#REF!</definedName>
    <definedName name="A367219J_Latest" localSheetId="2">#REF!</definedName>
    <definedName name="A367219J_Latest" localSheetId="3">#REF!</definedName>
    <definedName name="A367219J_Latest">#REF!</definedName>
    <definedName name="A367220T" localSheetId="7">#REF!,#REF!</definedName>
    <definedName name="A367220T" localSheetId="4">#REF!,#REF!</definedName>
    <definedName name="A367220T" localSheetId="5">#REF!,#REF!</definedName>
    <definedName name="A367220T" localSheetId="6">#REF!,#REF!</definedName>
    <definedName name="A367220T" localSheetId="8">#REF!,#REF!</definedName>
    <definedName name="A367220T" localSheetId="9">#REF!,#REF!</definedName>
    <definedName name="A367220T" localSheetId="14">#REF!,#REF!</definedName>
    <definedName name="A367220T" localSheetId="20">#REF!,#REF!</definedName>
    <definedName name="A367220T" localSheetId="22">#REF!,#REF!</definedName>
    <definedName name="A367220T" localSheetId="24">#REF!,#REF!</definedName>
    <definedName name="A367220T" localSheetId="26">#REF!,#REF!</definedName>
    <definedName name="A367220T" localSheetId="29">#REF!,#REF!</definedName>
    <definedName name="A367220T" localSheetId="1">#REF!,#REF!</definedName>
    <definedName name="A367220T" localSheetId="2">#REF!,#REF!</definedName>
    <definedName name="A367220T" localSheetId="3">#REF!,#REF!</definedName>
    <definedName name="A367220T">#REF!,#REF!</definedName>
    <definedName name="A367220T_Data" localSheetId="7">#REF!</definedName>
    <definedName name="A367220T_Data" localSheetId="4">#REF!</definedName>
    <definedName name="A367220T_Data" localSheetId="5">#REF!</definedName>
    <definedName name="A367220T_Data" localSheetId="6">#REF!</definedName>
    <definedName name="A367220T_Data" localSheetId="8">#REF!</definedName>
    <definedName name="A367220T_Data" localSheetId="9">#REF!</definedName>
    <definedName name="A367220T_Data" localSheetId="14">#REF!</definedName>
    <definedName name="A367220T_Data" localSheetId="20">#REF!</definedName>
    <definedName name="A367220T_Data" localSheetId="22">#REF!</definedName>
    <definedName name="A367220T_Data" localSheetId="24">#REF!</definedName>
    <definedName name="A367220T_Data" localSheetId="26">#REF!</definedName>
    <definedName name="A367220T_Data" localSheetId="29">#REF!</definedName>
    <definedName name="A367220T_Data" localSheetId="1">#REF!</definedName>
    <definedName name="A367220T_Data" localSheetId="2">#REF!</definedName>
    <definedName name="A367220T_Data" localSheetId="3">#REF!</definedName>
    <definedName name="A367220T_Data">#REF!</definedName>
    <definedName name="A367220T_Latest" localSheetId="7">#REF!</definedName>
    <definedName name="A367220T_Latest" localSheetId="4">#REF!</definedName>
    <definedName name="A367220T_Latest" localSheetId="5">#REF!</definedName>
    <definedName name="A367220T_Latest" localSheetId="6">#REF!</definedName>
    <definedName name="A367220T_Latest" localSheetId="8">#REF!</definedName>
    <definedName name="A367220T_Latest" localSheetId="9">#REF!</definedName>
    <definedName name="A367220T_Latest" localSheetId="14">#REF!</definedName>
    <definedName name="A367220T_Latest" localSheetId="20">#REF!</definedName>
    <definedName name="A367220T_Latest" localSheetId="22">#REF!</definedName>
    <definedName name="A367220T_Latest" localSheetId="24">#REF!</definedName>
    <definedName name="A367220T_Latest" localSheetId="26">#REF!</definedName>
    <definedName name="A367220T_Latest" localSheetId="29">#REF!</definedName>
    <definedName name="A367220T_Latest" localSheetId="1">#REF!</definedName>
    <definedName name="A367220T_Latest" localSheetId="2">#REF!</definedName>
    <definedName name="A367220T_Latest" localSheetId="3">#REF!</definedName>
    <definedName name="A367220T_Latest">#REF!</definedName>
    <definedName name="A367221V" localSheetId="7">#REF!,#REF!</definedName>
    <definedName name="A367221V" localSheetId="4">#REF!,#REF!</definedName>
    <definedName name="A367221V" localSheetId="5">#REF!,#REF!</definedName>
    <definedName name="A367221V" localSheetId="6">#REF!,#REF!</definedName>
    <definedName name="A367221V" localSheetId="8">#REF!,#REF!</definedName>
    <definedName name="A367221V" localSheetId="9">#REF!,#REF!</definedName>
    <definedName name="A367221V" localSheetId="14">#REF!,#REF!</definedName>
    <definedName name="A367221V" localSheetId="20">#REF!,#REF!</definedName>
    <definedName name="A367221V" localSheetId="22">#REF!,#REF!</definedName>
    <definedName name="A367221V" localSheetId="24">#REF!,#REF!</definedName>
    <definedName name="A367221V" localSheetId="26">#REF!,#REF!</definedName>
    <definedName name="A367221V" localSheetId="29">#REF!,#REF!</definedName>
    <definedName name="A367221V" localSheetId="1">#REF!,#REF!</definedName>
    <definedName name="A367221V" localSheetId="2">#REF!,#REF!</definedName>
    <definedName name="A367221V" localSheetId="3">#REF!,#REF!</definedName>
    <definedName name="A367221V">#REF!,#REF!</definedName>
    <definedName name="A367221V_Data" localSheetId="7">#REF!</definedName>
    <definedName name="A367221V_Data" localSheetId="4">#REF!</definedName>
    <definedName name="A367221V_Data" localSheetId="5">#REF!</definedName>
    <definedName name="A367221V_Data" localSheetId="6">#REF!</definedName>
    <definedName name="A367221V_Data" localSheetId="8">#REF!</definedName>
    <definedName name="A367221V_Data" localSheetId="9">#REF!</definedName>
    <definedName name="A367221V_Data" localSheetId="14">#REF!</definedName>
    <definedName name="A367221V_Data" localSheetId="20">#REF!</definedName>
    <definedName name="A367221V_Data" localSheetId="22">#REF!</definedName>
    <definedName name="A367221V_Data" localSheetId="24">#REF!</definedName>
    <definedName name="A367221V_Data" localSheetId="26">#REF!</definedName>
    <definedName name="A367221V_Data" localSheetId="29">#REF!</definedName>
    <definedName name="A367221V_Data" localSheetId="1">#REF!</definedName>
    <definedName name="A367221V_Data" localSheetId="2">#REF!</definedName>
    <definedName name="A367221V_Data" localSheetId="3">#REF!</definedName>
    <definedName name="A367221V_Data">#REF!</definedName>
    <definedName name="A367221V_Latest" localSheetId="7">#REF!</definedName>
    <definedName name="A367221V_Latest" localSheetId="4">#REF!</definedName>
    <definedName name="A367221V_Latest" localSheetId="5">#REF!</definedName>
    <definedName name="A367221V_Latest" localSheetId="6">#REF!</definedName>
    <definedName name="A367221V_Latest" localSheetId="8">#REF!</definedName>
    <definedName name="A367221V_Latest" localSheetId="9">#REF!</definedName>
    <definedName name="A367221V_Latest" localSheetId="14">#REF!</definedName>
    <definedName name="A367221V_Latest" localSheetId="20">#REF!</definedName>
    <definedName name="A367221V_Latest" localSheetId="22">#REF!</definedName>
    <definedName name="A367221V_Latest" localSheetId="24">#REF!</definedName>
    <definedName name="A367221V_Latest" localSheetId="26">#REF!</definedName>
    <definedName name="A367221V_Latest" localSheetId="29">#REF!</definedName>
    <definedName name="A367221V_Latest" localSheetId="1">#REF!</definedName>
    <definedName name="A367221V_Latest" localSheetId="2">#REF!</definedName>
    <definedName name="A367221V_Latest" localSheetId="3">#REF!</definedName>
    <definedName name="A367221V_Latest">#REF!</definedName>
    <definedName name="A367224A" localSheetId="7">#REF!,#REF!</definedName>
    <definedName name="A367224A" localSheetId="4">#REF!,#REF!</definedName>
    <definedName name="A367224A" localSheetId="5">#REF!,#REF!</definedName>
    <definedName name="A367224A" localSheetId="6">#REF!,#REF!</definedName>
    <definedName name="A367224A" localSheetId="8">#REF!,#REF!</definedName>
    <definedName name="A367224A" localSheetId="9">#REF!,#REF!</definedName>
    <definedName name="A367224A" localSheetId="14">#REF!,#REF!</definedName>
    <definedName name="A367224A" localSheetId="20">#REF!,#REF!</definedName>
    <definedName name="A367224A" localSheetId="22">#REF!,#REF!</definedName>
    <definedName name="A367224A" localSheetId="24">#REF!,#REF!</definedName>
    <definedName name="A367224A" localSheetId="26">#REF!,#REF!</definedName>
    <definedName name="A367224A" localSheetId="29">#REF!,#REF!</definedName>
    <definedName name="A367224A" localSheetId="1">#REF!,#REF!</definedName>
    <definedName name="A367224A" localSheetId="2">#REF!,#REF!</definedName>
    <definedName name="A367224A" localSheetId="3">#REF!,#REF!</definedName>
    <definedName name="A367224A">#REF!,#REF!</definedName>
    <definedName name="A367224A_Data" localSheetId="7">#REF!</definedName>
    <definedName name="A367224A_Data" localSheetId="4">#REF!</definedName>
    <definedName name="A367224A_Data" localSheetId="5">#REF!</definedName>
    <definedName name="A367224A_Data" localSheetId="6">#REF!</definedName>
    <definedName name="A367224A_Data" localSheetId="8">#REF!</definedName>
    <definedName name="A367224A_Data" localSheetId="9">#REF!</definedName>
    <definedName name="A367224A_Data" localSheetId="14">#REF!</definedName>
    <definedName name="A367224A_Data" localSheetId="20">#REF!</definedName>
    <definedName name="A367224A_Data" localSheetId="22">#REF!</definedName>
    <definedName name="A367224A_Data" localSheetId="24">#REF!</definedName>
    <definedName name="A367224A_Data" localSheetId="26">#REF!</definedName>
    <definedName name="A367224A_Data" localSheetId="29">#REF!</definedName>
    <definedName name="A367224A_Data" localSheetId="1">#REF!</definedName>
    <definedName name="A367224A_Data" localSheetId="2">#REF!</definedName>
    <definedName name="A367224A_Data" localSheetId="3">#REF!</definedName>
    <definedName name="A367224A_Data">#REF!</definedName>
    <definedName name="A367224A_Latest" localSheetId="7">#REF!</definedName>
    <definedName name="A367224A_Latest" localSheetId="4">#REF!</definedName>
    <definedName name="A367224A_Latest" localSheetId="5">#REF!</definedName>
    <definedName name="A367224A_Latest" localSheetId="6">#REF!</definedName>
    <definedName name="A367224A_Latest" localSheetId="8">#REF!</definedName>
    <definedName name="A367224A_Latest" localSheetId="9">#REF!</definedName>
    <definedName name="A367224A_Latest" localSheetId="14">#REF!</definedName>
    <definedName name="A367224A_Latest" localSheetId="20">#REF!</definedName>
    <definedName name="A367224A_Latest" localSheetId="22">#REF!</definedName>
    <definedName name="A367224A_Latest" localSheetId="24">#REF!</definedName>
    <definedName name="A367224A_Latest" localSheetId="26">#REF!</definedName>
    <definedName name="A367224A_Latest" localSheetId="29">#REF!</definedName>
    <definedName name="A367224A_Latest" localSheetId="1">#REF!</definedName>
    <definedName name="A367224A_Latest" localSheetId="2">#REF!</definedName>
    <definedName name="A367224A_Latest" localSheetId="3">#REF!</definedName>
    <definedName name="A367224A_Latest">#REF!</definedName>
    <definedName name="A367225C" localSheetId="7">#REF!,#REF!</definedName>
    <definedName name="A367225C" localSheetId="4">#REF!,#REF!</definedName>
    <definedName name="A367225C" localSheetId="5">#REF!,#REF!</definedName>
    <definedName name="A367225C" localSheetId="6">#REF!,#REF!</definedName>
    <definedName name="A367225C" localSheetId="8">#REF!,#REF!</definedName>
    <definedName name="A367225C" localSheetId="9">#REF!,#REF!</definedName>
    <definedName name="A367225C" localSheetId="14">#REF!,#REF!</definedName>
    <definedName name="A367225C" localSheetId="20">#REF!,#REF!</definedName>
    <definedName name="A367225C" localSheetId="22">#REF!,#REF!</definedName>
    <definedName name="A367225C" localSheetId="24">#REF!,#REF!</definedName>
    <definedName name="A367225C" localSheetId="26">#REF!,#REF!</definedName>
    <definedName name="A367225C" localSheetId="29">#REF!,#REF!</definedName>
    <definedName name="A367225C" localSheetId="1">#REF!,#REF!</definedName>
    <definedName name="A367225C" localSheetId="2">#REF!,#REF!</definedName>
    <definedName name="A367225C" localSheetId="3">#REF!,#REF!</definedName>
    <definedName name="A367225C">#REF!,#REF!</definedName>
    <definedName name="A367225C_Data" localSheetId="7">#REF!</definedName>
    <definedName name="A367225C_Data" localSheetId="4">#REF!</definedName>
    <definedName name="A367225C_Data" localSheetId="5">#REF!</definedName>
    <definedName name="A367225C_Data" localSheetId="6">#REF!</definedName>
    <definedName name="A367225C_Data" localSheetId="8">#REF!</definedName>
    <definedName name="A367225C_Data" localSheetId="9">#REF!</definedName>
    <definedName name="A367225C_Data" localSheetId="14">#REF!</definedName>
    <definedName name="A367225C_Data" localSheetId="20">#REF!</definedName>
    <definedName name="A367225C_Data" localSheetId="22">#REF!</definedName>
    <definedName name="A367225C_Data" localSheetId="24">#REF!</definedName>
    <definedName name="A367225C_Data" localSheetId="26">#REF!</definedName>
    <definedName name="A367225C_Data" localSheetId="29">#REF!</definedName>
    <definedName name="A367225C_Data" localSheetId="1">#REF!</definedName>
    <definedName name="A367225C_Data" localSheetId="2">#REF!</definedName>
    <definedName name="A367225C_Data" localSheetId="3">#REF!</definedName>
    <definedName name="A367225C_Data">#REF!</definedName>
    <definedName name="A367225C_Latest" localSheetId="7">#REF!</definedName>
    <definedName name="A367225C_Latest" localSheetId="4">#REF!</definedName>
    <definedName name="A367225C_Latest" localSheetId="5">#REF!</definedName>
    <definedName name="A367225C_Latest" localSheetId="6">#REF!</definedName>
    <definedName name="A367225C_Latest" localSheetId="8">#REF!</definedName>
    <definedName name="A367225C_Latest" localSheetId="9">#REF!</definedName>
    <definedName name="A367225C_Latest" localSheetId="14">#REF!</definedName>
    <definedName name="A367225C_Latest" localSheetId="20">#REF!</definedName>
    <definedName name="A367225C_Latest" localSheetId="22">#REF!</definedName>
    <definedName name="A367225C_Latest" localSheetId="24">#REF!</definedName>
    <definedName name="A367225C_Latest" localSheetId="26">#REF!</definedName>
    <definedName name="A367225C_Latest" localSheetId="29">#REF!</definedName>
    <definedName name="A367225C_Latest" localSheetId="1">#REF!</definedName>
    <definedName name="A367225C_Latest" localSheetId="2">#REF!</definedName>
    <definedName name="A367225C_Latest" localSheetId="3">#REF!</definedName>
    <definedName name="A367225C_Latest">#REF!</definedName>
    <definedName name="A367226F" localSheetId="7">#REF!,#REF!</definedName>
    <definedName name="A367226F" localSheetId="4">#REF!,#REF!</definedName>
    <definedName name="A367226F" localSheetId="5">#REF!,#REF!</definedName>
    <definedName name="A367226F" localSheetId="6">#REF!,#REF!</definedName>
    <definedName name="A367226F" localSheetId="8">#REF!,#REF!</definedName>
    <definedName name="A367226F" localSheetId="9">#REF!,#REF!</definedName>
    <definedName name="A367226F" localSheetId="14">#REF!,#REF!</definedName>
    <definedName name="A367226F" localSheetId="20">#REF!,#REF!</definedName>
    <definedName name="A367226F" localSheetId="22">#REF!,#REF!</definedName>
    <definedName name="A367226F" localSheetId="24">#REF!,#REF!</definedName>
    <definedName name="A367226F" localSheetId="26">#REF!,#REF!</definedName>
    <definedName name="A367226F" localSheetId="29">#REF!,#REF!</definedName>
    <definedName name="A367226F" localSheetId="1">#REF!,#REF!</definedName>
    <definedName name="A367226F" localSheetId="2">#REF!,#REF!</definedName>
    <definedName name="A367226F" localSheetId="3">#REF!,#REF!</definedName>
    <definedName name="A367226F">#REF!,#REF!</definedName>
    <definedName name="A367226F_Data" localSheetId="7">#REF!</definedName>
    <definedName name="A367226F_Data" localSheetId="4">#REF!</definedName>
    <definedName name="A367226F_Data" localSheetId="5">#REF!</definedName>
    <definedName name="A367226F_Data" localSheetId="6">#REF!</definedName>
    <definedName name="A367226F_Data" localSheetId="8">#REF!</definedName>
    <definedName name="A367226F_Data" localSheetId="9">#REF!</definedName>
    <definedName name="A367226F_Data" localSheetId="14">#REF!</definedName>
    <definedName name="A367226F_Data" localSheetId="20">#REF!</definedName>
    <definedName name="A367226F_Data" localSheetId="22">#REF!</definedName>
    <definedName name="A367226F_Data" localSheetId="24">#REF!</definedName>
    <definedName name="A367226F_Data" localSheetId="26">#REF!</definedName>
    <definedName name="A367226F_Data" localSheetId="29">#REF!</definedName>
    <definedName name="A367226F_Data" localSheetId="1">#REF!</definedName>
    <definedName name="A367226F_Data" localSheetId="2">#REF!</definedName>
    <definedName name="A367226F_Data" localSheetId="3">#REF!</definedName>
    <definedName name="A367226F_Data">#REF!</definedName>
    <definedName name="A367226F_Latest" localSheetId="7">#REF!</definedName>
    <definedName name="A367226F_Latest" localSheetId="4">#REF!</definedName>
    <definedName name="A367226F_Latest" localSheetId="5">#REF!</definedName>
    <definedName name="A367226F_Latest" localSheetId="6">#REF!</definedName>
    <definedName name="A367226F_Latest" localSheetId="8">#REF!</definedName>
    <definedName name="A367226F_Latest" localSheetId="9">#REF!</definedName>
    <definedName name="A367226F_Latest" localSheetId="14">#REF!</definedName>
    <definedName name="A367226F_Latest" localSheetId="20">#REF!</definedName>
    <definedName name="A367226F_Latest" localSheetId="22">#REF!</definedName>
    <definedName name="A367226F_Latest" localSheetId="24">#REF!</definedName>
    <definedName name="A367226F_Latest" localSheetId="26">#REF!</definedName>
    <definedName name="A367226F_Latest" localSheetId="29">#REF!</definedName>
    <definedName name="A367226F_Latest" localSheetId="1">#REF!</definedName>
    <definedName name="A367226F_Latest" localSheetId="2">#REF!</definedName>
    <definedName name="A367226F_Latest" localSheetId="3">#REF!</definedName>
    <definedName name="A367226F_Latest">#REF!</definedName>
    <definedName name="A367229L" localSheetId="7">#REF!,#REF!</definedName>
    <definedName name="A367229L" localSheetId="4">#REF!,#REF!</definedName>
    <definedName name="A367229L" localSheetId="5">#REF!,#REF!</definedName>
    <definedName name="A367229L" localSheetId="6">#REF!,#REF!</definedName>
    <definedName name="A367229L" localSheetId="8">#REF!,#REF!</definedName>
    <definedName name="A367229L" localSheetId="9">#REF!,#REF!</definedName>
    <definedName name="A367229L" localSheetId="14">#REF!,#REF!</definedName>
    <definedName name="A367229L" localSheetId="20">#REF!,#REF!</definedName>
    <definedName name="A367229L" localSheetId="22">#REF!,#REF!</definedName>
    <definedName name="A367229L" localSheetId="24">#REF!,#REF!</definedName>
    <definedName name="A367229L" localSheetId="26">#REF!,#REF!</definedName>
    <definedName name="A367229L" localSheetId="29">#REF!,#REF!</definedName>
    <definedName name="A367229L" localSheetId="1">#REF!,#REF!</definedName>
    <definedName name="A367229L" localSheetId="2">#REF!,#REF!</definedName>
    <definedName name="A367229L" localSheetId="3">#REF!,#REF!</definedName>
    <definedName name="A367229L">#REF!,#REF!</definedName>
    <definedName name="A367229L_Data" localSheetId="7">#REF!</definedName>
    <definedName name="A367229L_Data" localSheetId="4">#REF!</definedName>
    <definedName name="A367229L_Data" localSheetId="5">#REF!</definedName>
    <definedName name="A367229L_Data" localSheetId="6">#REF!</definedName>
    <definedName name="A367229L_Data" localSheetId="8">#REF!</definedName>
    <definedName name="A367229L_Data" localSheetId="9">#REF!</definedName>
    <definedName name="A367229L_Data" localSheetId="14">#REF!</definedName>
    <definedName name="A367229L_Data" localSheetId="20">#REF!</definedName>
    <definedName name="A367229L_Data" localSheetId="22">#REF!</definedName>
    <definedName name="A367229L_Data" localSheetId="24">#REF!</definedName>
    <definedName name="A367229L_Data" localSheetId="26">#REF!</definedName>
    <definedName name="A367229L_Data" localSheetId="29">#REF!</definedName>
    <definedName name="A367229L_Data" localSheetId="1">#REF!</definedName>
    <definedName name="A367229L_Data" localSheetId="2">#REF!</definedName>
    <definedName name="A367229L_Data" localSheetId="3">#REF!</definedName>
    <definedName name="A367229L_Data">#REF!</definedName>
    <definedName name="A367229L_Latest" localSheetId="7">#REF!</definedName>
    <definedName name="A367229L_Latest" localSheetId="4">#REF!</definedName>
    <definedName name="A367229L_Latest" localSheetId="5">#REF!</definedName>
    <definedName name="A367229L_Latest" localSheetId="6">#REF!</definedName>
    <definedName name="A367229L_Latest" localSheetId="8">#REF!</definedName>
    <definedName name="A367229L_Latest" localSheetId="9">#REF!</definedName>
    <definedName name="A367229L_Latest" localSheetId="14">#REF!</definedName>
    <definedName name="A367229L_Latest" localSheetId="20">#REF!</definedName>
    <definedName name="A367229L_Latest" localSheetId="22">#REF!</definedName>
    <definedName name="A367229L_Latest" localSheetId="24">#REF!</definedName>
    <definedName name="A367229L_Latest" localSheetId="26">#REF!</definedName>
    <definedName name="A367229L_Latest" localSheetId="29">#REF!</definedName>
    <definedName name="A367229L_Latest" localSheetId="1">#REF!</definedName>
    <definedName name="A367229L_Latest" localSheetId="2">#REF!</definedName>
    <definedName name="A367229L_Latest" localSheetId="3">#REF!</definedName>
    <definedName name="A367229L_Latest">#REF!</definedName>
    <definedName name="A367230W" localSheetId="7">#REF!,#REF!</definedName>
    <definedName name="A367230W" localSheetId="4">#REF!,#REF!</definedName>
    <definedName name="A367230W" localSheetId="5">#REF!,#REF!</definedName>
    <definedName name="A367230W" localSheetId="6">#REF!,#REF!</definedName>
    <definedName name="A367230W" localSheetId="8">#REF!,#REF!</definedName>
    <definedName name="A367230W" localSheetId="9">#REF!,#REF!</definedName>
    <definedName name="A367230W" localSheetId="14">#REF!,#REF!</definedName>
    <definedName name="A367230W" localSheetId="20">#REF!,#REF!</definedName>
    <definedName name="A367230W" localSheetId="22">#REF!,#REF!</definedName>
    <definedName name="A367230W" localSheetId="24">#REF!,#REF!</definedName>
    <definedName name="A367230W" localSheetId="26">#REF!,#REF!</definedName>
    <definedName name="A367230W" localSheetId="29">#REF!,#REF!</definedName>
    <definedName name="A367230W" localSheetId="1">#REF!,#REF!</definedName>
    <definedName name="A367230W" localSheetId="2">#REF!,#REF!</definedName>
    <definedName name="A367230W" localSheetId="3">#REF!,#REF!</definedName>
    <definedName name="A367230W">#REF!,#REF!</definedName>
    <definedName name="A367230W_Data" localSheetId="7">#REF!</definedName>
    <definedName name="A367230W_Data" localSheetId="4">#REF!</definedName>
    <definedName name="A367230W_Data" localSheetId="5">#REF!</definedName>
    <definedName name="A367230W_Data" localSheetId="6">#REF!</definedName>
    <definedName name="A367230W_Data" localSheetId="8">#REF!</definedName>
    <definedName name="A367230W_Data" localSheetId="9">#REF!</definedName>
    <definedName name="A367230W_Data" localSheetId="14">#REF!</definedName>
    <definedName name="A367230W_Data" localSheetId="20">#REF!</definedName>
    <definedName name="A367230W_Data" localSheetId="22">#REF!</definedName>
    <definedName name="A367230W_Data" localSheetId="24">#REF!</definedName>
    <definedName name="A367230W_Data" localSheetId="26">#REF!</definedName>
    <definedName name="A367230W_Data" localSheetId="29">#REF!</definedName>
    <definedName name="A367230W_Data" localSheetId="1">#REF!</definedName>
    <definedName name="A367230W_Data" localSheetId="2">#REF!</definedName>
    <definedName name="A367230W_Data" localSheetId="3">#REF!</definedName>
    <definedName name="A367230W_Data">#REF!</definedName>
    <definedName name="A367230W_Latest" localSheetId="7">#REF!</definedName>
    <definedName name="A367230W_Latest" localSheetId="4">#REF!</definedName>
    <definedName name="A367230W_Latest" localSheetId="5">#REF!</definedName>
    <definedName name="A367230W_Latest" localSheetId="6">#REF!</definedName>
    <definedName name="A367230W_Latest" localSheetId="8">#REF!</definedName>
    <definedName name="A367230W_Latest" localSheetId="9">#REF!</definedName>
    <definedName name="A367230W_Latest" localSheetId="14">#REF!</definedName>
    <definedName name="A367230W_Latest" localSheetId="20">#REF!</definedName>
    <definedName name="A367230W_Latest" localSheetId="22">#REF!</definedName>
    <definedName name="A367230W_Latest" localSheetId="24">#REF!</definedName>
    <definedName name="A367230W_Latest" localSheetId="26">#REF!</definedName>
    <definedName name="A367230W_Latest" localSheetId="29">#REF!</definedName>
    <definedName name="A367230W_Latest" localSheetId="1">#REF!</definedName>
    <definedName name="A367230W_Latest" localSheetId="2">#REF!</definedName>
    <definedName name="A367230W_Latest" localSheetId="3">#REF!</definedName>
    <definedName name="A367230W_Latest">#REF!</definedName>
    <definedName name="A367231X" localSheetId="7">#REF!,#REF!</definedName>
    <definedName name="A367231X" localSheetId="4">#REF!,#REF!</definedName>
    <definedName name="A367231X" localSheetId="5">#REF!,#REF!</definedName>
    <definedName name="A367231X" localSheetId="6">#REF!,#REF!</definedName>
    <definedName name="A367231X" localSheetId="8">#REF!,#REF!</definedName>
    <definedName name="A367231X" localSheetId="9">#REF!,#REF!</definedName>
    <definedName name="A367231X" localSheetId="14">#REF!,#REF!</definedName>
    <definedName name="A367231X" localSheetId="20">#REF!,#REF!</definedName>
    <definedName name="A367231X" localSheetId="22">#REF!,#REF!</definedName>
    <definedName name="A367231X" localSheetId="24">#REF!,#REF!</definedName>
    <definedName name="A367231X" localSheetId="26">#REF!,#REF!</definedName>
    <definedName name="A367231X" localSheetId="29">#REF!,#REF!</definedName>
    <definedName name="A367231X" localSheetId="1">#REF!,#REF!</definedName>
    <definedName name="A367231X" localSheetId="2">#REF!,#REF!</definedName>
    <definedName name="A367231X" localSheetId="3">#REF!,#REF!</definedName>
    <definedName name="A367231X">#REF!,#REF!</definedName>
    <definedName name="A367231X_Data" localSheetId="7">#REF!</definedName>
    <definedName name="A367231X_Data" localSheetId="4">#REF!</definedName>
    <definedName name="A367231X_Data" localSheetId="5">#REF!</definedName>
    <definedName name="A367231X_Data" localSheetId="6">#REF!</definedName>
    <definedName name="A367231X_Data" localSheetId="8">#REF!</definedName>
    <definedName name="A367231X_Data" localSheetId="9">#REF!</definedName>
    <definedName name="A367231X_Data" localSheetId="14">#REF!</definedName>
    <definedName name="A367231X_Data" localSheetId="20">#REF!</definedName>
    <definedName name="A367231X_Data" localSheetId="22">#REF!</definedName>
    <definedName name="A367231X_Data" localSheetId="24">#REF!</definedName>
    <definedName name="A367231X_Data" localSheetId="26">#REF!</definedName>
    <definedName name="A367231X_Data" localSheetId="29">#REF!</definedName>
    <definedName name="A367231X_Data" localSheetId="1">#REF!</definedName>
    <definedName name="A367231X_Data" localSheetId="2">#REF!</definedName>
    <definedName name="A367231X_Data" localSheetId="3">#REF!</definedName>
    <definedName name="A367231X_Data">#REF!</definedName>
    <definedName name="A367231X_Latest" localSheetId="7">#REF!</definedName>
    <definedName name="A367231X_Latest" localSheetId="4">#REF!</definedName>
    <definedName name="A367231X_Latest" localSheetId="5">#REF!</definedName>
    <definedName name="A367231X_Latest" localSheetId="6">#REF!</definedName>
    <definedName name="A367231X_Latest" localSheetId="8">#REF!</definedName>
    <definedName name="A367231X_Latest" localSheetId="9">#REF!</definedName>
    <definedName name="A367231X_Latest" localSheetId="14">#REF!</definedName>
    <definedName name="A367231X_Latest" localSheetId="20">#REF!</definedName>
    <definedName name="A367231X_Latest" localSheetId="22">#REF!</definedName>
    <definedName name="A367231X_Latest" localSheetId="24">#REF!</definedName>
    <definedName name="A367231X_Latest" localSheetId="26">#REF!</definedName>
    <definedName name="A367231X_Latest" localSheetId="29">#REF!</definedName>
    <definedName name="A367231X_Latest" localSheetId="1">#REF!</definedName>
    <definedName name="A367231X_Latest" localSheetId="2">#REF!</definedName>
    <definedName name="A367231X_Latest" localSheetId="3">#REF!</definedName>
    <definedName name="A367231X_Latest">#REF!</definedName>
    <definedName name="A367234F" localSheetId="7">#REF!,#REF!</definedName>
    <definedName name="A367234F" localSheetId="4">#REF!,#REF!</definedName>
    <definedName name="A367234F" localSheetId="5">#REF!,#REF!</definedName>
    <definedName name="A367234F" localSheetId="6">#REF!,#REF!</definedName>
    <definedName name="A367234F" localSheetId="8">#REF!,#REF!</definedName>
    <definedName name="A367234F" localSheetId="9">#REF!,#REF!</definedName>
    <definedName name="A367234F" localSheetId="14">#REF!,#REF!</definedName>
    <definedName name="A367234F" localSheetId="20">#REF!,#REF!</definedName>
    <definedName name="A367234F" localSheetId="22">#REF!,#REF!</definedName>
    <definedName name="A367234F" localSheetId="24">#REF!,#REF!</definedName>
    <definedName name="A367234F" localSheetId="26">#REF!,#REF!</definedName>
    <definedName name="A367234F" localSheetId="29">#REF!,#REF!</definedName>
    <definedName name="A367234F" localSheetId="1">#REF!,#REF!</definedName>
    <definedName name="A367234F" localSheetId="2">#REF!,#REF!</definedName>
    <definedName name="A367234F" localSheetId="3">#REF!,#REF!</definedName>
    <definedName name="A367234F">#REF!,#REF!</definedName>
    <definedName name="A367234F_Data" localSheetId="7">#REF!</definedName>
    <definedName name="A367234F_Data" localSheetId="4">#REF!</definedName>
    <definedName name="A367234F_Data" localSheetId="5">#REF!</definedName>
    <definedName name="A367234F_Data" localSheetId="6">#REF!</definedName>
    <definedName name="A367234F_Data" localSheetId="8">#REF!</definedName>
    <definedName name="A367234F_Data" localSheetId="9">#REF!</definedName>
    <definedName name="A367234F_Data" localSheetId="14">#REF!</definedName>
    <definedName name="A367234F_Data" localSheetId="20">#REF!</definedName>
    <definedName name="A367234F_Data" localSheetId="22">#REF!</definedName>
    <definedName name="A367234F_Data" localSheetId="24">#REF!</definedName>
    <definedName name="A367234F_Data" localSheetId="26">#REF!</definedName>
    <definedName name="A367234F_Data" localSheetId="1">#REF!</definedName>
    <definedName name="A367234F_Data" localSheetId="2">#REF!</definedName>
    <definedName name="A367234F_Data" localSheetId="3">#REF!</definedName>
    <definedName name="A367234F_Data">#REF!</definedName>
    <definedName name="A367234F_Latest" localSheetId="7">#REF!</definedName>
    <definedName name="A367234F_Latest" localSheetId="4">#REF!</definedName>
    <definedName name="A367234F_Latest" localSheetId="5">#REF!</definedName>
    <definedName name="A367234F_Latest" localSheetId="6">#REF!</definedName>
    <definedName name="A367234F_Latest" localSheetId="8">#REF!</definedName>
    <definedName name="A367234F_Latest" localSheetId="9">#REF!</definedName>
    <definedName name="A367234F_Latest" localSheetId="14">#REF!</definedName>
    <definedName name="A367234F_Latest" localSheetId="22">#REF!</definedName>
    <definedName name="A367234F_Latest" localSheetId="24">#REF!</definedName>
    <definedName name="A367234F_Latest" localSheetId="26">#REF!</definedName>
    <definedName name="A367234F_Latest" localSheetId="2">#REF!</definedName>
    <definedName name="A367234F_Latest" localSheetId="3">#REF!</definedName>
    <definedName name="A367234F_Latest">#REF!</definedName>
    <definedName name="A367235J" localSheetId="7">#REF!,#REF!</definedName>
    <definedName name="A367235J" localSheetId="4">#REF!,#REF!</definedName>
    <definedName name="A367235J" localSheetId="5">#REF!,#REF!</definedName>
    <definedName name="A367235J" localSheetId="6">#REF!,#REF!</definedName>
    <definedName name="A367235J" localSheetId="8">#REF!,#REF!</definedName>
    <definedName name="A367235J" localSheetId="9">#REF!,#REF!</definedName>
    <definedName name="A367235J" localSheetId="14">#REF!,#REF!</definedName>
    <definedName name="A367235J" localSheetId="20">#REF!,#REF!</definedName>
    <definedName name="A367235J" localSheetId="22">#REF!,#REF!</definedName>
    <definedName name="A367235J" localSheetId="24">#REF!,#REF!</definedName>
    <definedName name="A367235J" localSheetId="26">#REF!,#REF!</definedName>
    <definedName name="A367235J" localSheetId="29">#REF!,#REF!</definedName>
    <definedName name="A367235J" localSheetId="1">#REF!,#REF!</definedName>
    <definedName name="A367235J" localSheetId="2">#REF!,#REF!</definedName>
    <definedName name="A367235J" localSheetId="3">#REF!,#REF!</definedName>
    <definedName name="A367235J">#REF!,#REF!</definedName>
    <definedName name="A367235J_Data" localSheetId="7">#REF!</definedName>
    <definedName name="A367235J_Data" localSheetId="4">#REF!</definedName>
    <definedName name="A367235J_Data" localSheetId="5">#REF!</definedName>
    <definedName name="A367235J_Data" localSheetId="6">#REF!</definedName>
    <definedName name="A367235J_Data" localSheetId="8">#REF!</definedName>
    <definedName name="A367235J_Data" localSheetId="9">#REF!</definedName>
    <definedName name="A367235J_Data" localSheetId="14">#REF!</definedName>
    <definedName name="A367235J_Data" localSheetId="20">#REF!</definedName>
    <definedName name="A367235J_Data" localSheetId="22">#REF!</definedName>
    <definedName name="A367235J_Data" localSheetId="24">#REF!</definedName>
    <definedName name="A367235J_Data" localSheetId="26">#REF!</definedName>
    <definedName name="A367235J_Data" localSheetId="29">#REF!</definedName>
    <definedName name="A367235J_Data" localSheetId="1">#REF!</definedName>
    <definedName name="A367235J_Data" localSheetId="2">#REF!</definedName>
    <definedName name="A367235J_Data" localSheetId="3">#REF!</definedName>
    <definedName name="A367235J_Data">#REF!</definedName>
    <definedName name="A367235J_Latest" localSheetId="7">#REF!</definedName>
    <definedName name="A367235J_Latest" localSheetId="4">#REF!</definedName>
    <definedName name="A367235J_Latest" localSheetId="5">#REF!</definedName>
    <definedName name="A367235J_Latest" localSheetId="6">#REF!</definedName>
    <definedName name="A367235J_Latest" localSheetId="8">#REF!</definedName>
    <definedName name="A367235J_Latest" localSheetId="9">#REF!</definedName>
    <definedName name="A367235J_Latest" localSheetId="14">#REF!</definedName>
    <definedName name="A367235J_Latest" localSheetId="20">#REF!</definedName>
    <definedName name="A367235J_Latest" localSheetId="22">#REF!</definedName>
    <definedName name="A367235J_Latest" localSheetId="24">#REF!</definedName>
    <definedName name="A367235J_Latest" localSheetId="26">#REF!</definedName>
    <definedName name="A367235J_Latest" localSheetId="29">#REF!</definedName>
    <definedName name="A367235J_Latest" localSheetId="1">#REF!</definedName>
    <definedName name="A367235J_Latest" localSheetId="2">#REF!</definedName>
    <definedName name="A367235J_Latest" localSheetId="3">#REF!</definedName>
    <definedName name="A367235J_Latest">#REF!</definedName>
    <definedName name="A367236K" localSheetId="7">#REF!,#REF!</definedName>
    <definedName name="A367236K" localSheetId="4">#REF!,#REF!</definedName>
    <definedName name="A367236K" localSheetId="5">#REF!,#REF!</definedName>
    <definedName name="A367236K" localSheetId="6">#REF!,#REF!</definedName>
    <definedName name="A367236K" localSheetId="8">#REF!,#REF!</definedName>
    <definedName name="A367236K" localSheetId="9">#REF!,#REF!</definedName>
    <definedName name="A367236K" localSheetId="14">#REF!,#REF!</definedName>
    <definedName name="A367236K" localSheetId="20">#REF!,#REF!</definedName>
    <definedName name="A367236K" localSheetId="22">#REF!,#REF!</definedName>
    <definedName name="A367236K" localSheetId="24">#REF!,#REF!</definedName>
    <definedName name="A367236K" localSheetId="26">#REF!,#REF!</definedName>
    <definedName name="A367236K" localSheetId="29">#REF!,#REF!</definedName>
    <definedName name="A367236K" localSheetId="1">#REF!,#REF!</definedName>
    <definedName name="A367236K" localSheetId="2">#REF!,#REF!</definedName>
    <definedName name="A367236K" localSheetId="3">#REF!,#REF!</definedName>
    <definedName name="A367236K">#REF!,#REF!</definedName>
    <definedName name="A367236K_Data" localSheetId="7">#REF!</definedName>
    <definedName name="A367236K_Data" localSheetId="4">#REF!</definedName>
    <definedName name="A367236K_Data" localSheetId="5">#REF!</definedName>
    <definedName name="A367236K_Data" localSheetId="6">#REF!</definedName>
    <definedName name="A367236K_Data" localSheetId="8">#REF!</definedName>
    <definedName name="A367236K_Data" localSheetId="9">#REF!</definedName>
    <definedName name="A367236K_Data" localSheetId="14">#REF!</definedName>
    <definedName name="A367236K_Data" localSheetId="20">#REF!</definedName>
    <definedName name="A367236K_Data" localSheetId="22">#REF!</definedName>
    <definedName name="A367236K_Data" localSheetId="24">#REF!</definedName>
    <definedName name="A367236K_Data" localSheetId="26">#REF!</definedName>
    <definedName name="A367236K_Data" localSheetId="29">#REF!</definedName>
    <definedName name="A367236K_Data" localSheetId="1">#REF!</definedName>
    <definedName name="A367236K_Data" localSheetId="2">#REF!</definedName>
    <definedName name="A367236K_Data" localSheetId="3">#REF!</definedName>
    <definedName name="A367236K_Data">#REF!</definedName>
    <definedName name="A367236K_Latest" localSheetId="7">#REF!</definedName>
    <definedName name="A367236K_Latest" localSheetId="4">#REF!</definedName>
    <definedName name="A367236K_Latest" localSheetId="5">#REF!</definedName>
    <definedName name="A367236K_Latest" localSheetId="6">#REF!</definedName>
    <definedName name="A367236K_Latest" localSheetId="8">#REF!</definedName>
    <definedName name="A367236K_Latest" localSheetId="9">#REF!</definedName>
    <definedName name="A367236K_Latest" localSheetId="14">#REF!</definedName>
    <definedName name="A367236K_Latest" localSheetId="20">#REF!</definedName>
    <definedName name="A367236K_Latest" localSheetId="22">#REF!</definedName>
    <definedName name="A367236K_Latest" localSheetId="24">#REF!</definedName>
    <definedName name="A367236K_Latest" localSheetId="26">#REF!</definedName>
    <definedName name="A367236K_Latest" localSheetId="29">#REF!</definedName>
    <definedName name="A367236K_Latest" localSheetId="1">#REF!</definedName>
    <definedName name="A367236K_Latest" localSheetId="2">#REF!</definedName>
    <definedName name="A367236K_Latest" localSheetId="3">#REF!</definedName>
    <definedName name="A367236K_Latest">#REF!</definedName>
    <definedName name="A367239T" localSheetId="7">#REF!,#REF!</definedName>
    <definedName name="A367239T" localSheetId="4">#REF!,#REF!</definedName>
    <definedName name="A367239T" localSheetId="5">#REF!,#REF!</definedName>
    <definedName name="A367239T" localSheetId="6">#REF!,#REF!</definedName>
    <definedName name="A367239T" localSheetId="8">#REF!,#REF!</definedName>
    <definedName name="A367239T" localSheetId="9">#REF!,#REF!</definedName>
    <definedName name="A367239T" localSheetId="14">#REF!,#REF!</definedName>
    <definedName name="A367239T" localSheetId="20">#REF!,#REF!</definedName>
    <definedName name="A367239T" localSheetId="22">#REF!,#REF!</definedName>
    <definedName name="A367239T" localSheetId="24">#REF!,#REF!</definedName>
    <definedName name="A367239T" localSheetId="26">#REF!,#REF!</definedName>
    <definedName name="A367239T" localSheetId="29">#REF!,#REF!</definedName>
    <definedName name="A367239T" localSheetId="1">#REF!,#REF!</definedName>
    <definedName name="A367239T" localSheetId="2">#REF!,#REF!</definedName>
    <definedName name="A367239T" localSheetId="3">#REF!,#REF!</definedName>
    <definedName name="A367239T">#REF!,#REF!</definedName>
    <definedName name="A367239T_Data" localSheetId="7">#REF!</definedName>
    <definedName name="A367239T_Data" localSheetId="4">#REF!</definedName>
    <definedName name="A367239T_Data" localSheetId="5">#REF!</definedName>
    <definedName name="A367239T_Data" localSheetId="6">#REF!</definedName>
    <definedName name="A367239T_Data" localSheetId="8">#REF!</definedName>
    <definedName name="A367239T_Data" localSheetId="9">#REF!</definedName>
    <definedName name="A367239T_Data" localSheetId="14">#REF!</definedName>
    <definedName name="A367239T_Data" localSheetId="20">#REF!</definedName>
    <definedName name="A367239T_Data" localSheetId="22">#REF!</definedName>
    <definedName name="A367239T_Data" localSheetId="24">#REF!</definedName>
    <definedName name="A367239T_Data" localSheetId="26">#REF!</definedName>
    <definedName name="A367239T_Data" localSheetId="29">#REF!</definedName>
    <definedName name="A367239T_Data" localSheetId="1">#REF!</definedName>
    <definedName name="A367239T_Data" localSheetId="2">#REF!</definedName>
    <definedName name="A367239T_Data" localSheetId="3">#REF!</definedName>
    <definedName name="A367239T_Data">#REF!</definedName>
    <definedName name="A367239T_Latest" localSheetId="7">#REF!</definedName>
    <definedName name="A367239T_Latest" localSheetId="4">#REF!</definedName>
    <definedName name="A367239T_Latest" localSheetId="5">#REF!</definedName>
    <definedName name="A367239T_Latest" localSheetId="6">#REF!</definedName>
    <definedName name="A367239T_Latest" localSheetId="8">#REF!</definedName>
    <definedName name="A367239T_Latest" localSheetId="9">#REF!</definedName>
    <definedName name="A367239T_Latest" localSheetId="14">#REF!</definedName>
    <definedName name="A367239T_Latest" localSheetId="20">#REF!</definedName>
    <definedName name="A367239T_Latest" localSheetId="22">#REF!</definedName>
    <definedName name="A367239T_Latest" localSheetId="24">#REF!</definedName>
    <definedName name="A367239T_Latest" localSheetId="26">#REF!</definedName>
    <definedName name="A367239T_Latest" localSheetId="29">#REF!</definedName>
    <definedName name="A367239T_Latest" localSheetId="1">#REF!</definedName>
    <definedName name="A367239T_Latest" localSheetId="2">#REF!</definedName>
    <definedName name="A367239T_Latest" localSheetId="3">#REF!</definedName>
    <definedName name="A367239T_Latest">#REF!</definedName>
    <definedName name="A367240A" localSheetId="7">#REF!,#REF!</definedName>
    <definedName name="A367240A" localSheetId="4">#REF!,#REF!</definedName>
    <definedName name="A367240A" localSheetId="5">#REF!,#REF!</definedName>
    <definedName name="A367240A" localSheetId="6">#REF!,#REF!</definedName>
    <definedName name="A367240A" localSheetId="8">#REF!,#REF!</definedName>
    <definedName name="A367240A" localSheetId="9">#REF!,#REF!</definedName>
    <definedName name="A367240A" localSheetId="14">#REF!,#REF!</definedName>
    <definedName name="A367240A" localSheetId="20">#REF!,#REF!</definedName>
    <definedName name="A367240A" localSheetId="22">#REF!,#REF!</definedName>
    <definedName name="A367240A" localSheetId="24">#REF!,#REF!</definedName>
    <definedName name="A367240A" localSheetId="26">#REF!,#REF!</definedName>
    <definedName name="A367240A" localSheetId="29">#REF!,#REF!</definedName>
    <definedName name="A367240A" localSheetId="1">#REF!,#REF!</definedName>
    <definedName name="A367240A" localSheetId="2">#REF!,#REF!</definedName>
    <definedName name="A367240A" localSheetId="3">#REF!,#REF!</definedName>
    <definedName name="A367240A">#REF!,#REF!</definedName>
    <definedName name="A367240A_Data" localSheetId="7">#REF!</definedName>
    <definedName name="A367240A_Data" localSheetId="4">#REF!</definedName>
    <definedName name="A367240A_Data" localSheetId="5">#REF!</definedName>
    <definedName name="A367240A_Data" localSheetId="6">#REF!</definedName>
    <definedName name="A367240A_Data" localSheetId="8">#REF!</definedName>
    <definedName name="A367240A_Data" localSheetId="9">#REF!</definedName>
    <definedName name="A367240A_Data" localSheetId="14">#REF!</definedName>
    <definedName name="A367240A_Data" localSheetId="20">#REF!</definedName>
    <definedName name="A367240A_Data" localSheetId="22">#REF!</definedName>
    <definedName name="A367240A_Data" localSheetId="24">#REF!</definedName>
    <definedName name="A367240A_Data" localSheetId="26">#REF!</definedName>
    <definedName name="A367240A_Data" localSheetId="29">#REF!</definedName>
    <definedName name="A367240A_Data" localSheetId="1">#REF!</definedName>
    <definedName name="A367240A_Data" localSheetId="2">#REF!</definedName>
    <definedName name="A367240A_Data" localSheetId="3">#REF!</definedName>
    <definedName name="A367240A_Data">#REF!</definedName>
    <definedName name="A367240A_Latest" localSheetId="7">#REF!</definedName>
    <definedName name="A367240A_Latest" localSheetId="4">#REF!</definedName>
    <definedName name="A367240A_Latest" localSheetId="5">#REF!</definedName>
    <definedName name="A367240A_Latest" localSheetId="6">#REF!</definedName>
    <definedName name="A367240A_Latest" localSheetId="8">#REF!</definedName>
    <definedName name="A367240A_Latest" localSheetId="9">#REF!</definedName>
    <definedName name="A367240A_Latest" localSheetId="14">#REF!</definedName>
    <definedName name="A367240A_Latest" localSheetId="20">#REF!</definedName>
    <definedName name="A367240A_Latest" localSheetId="22">#REF!</definedName>
    <definedName name="A367240A_Latest" localSheetId="24">#REF!</definedName>
    <definedName name="A367240A_Latest" localSheetId="26">#REF!</definedName>
    <definedName name="A367240A_Latest" localSheetId="29">#REF!</definedName>
    <definedName name="A367240A_Latest" localSheetId="1">#REF!</definedName>
    <definedName name="A367240A_Latest" localSheetId="2">#REF!</definedName>
    <definedName name="A367240A_Latest" localSheetId="3">#REF!</definedName>
    <definedName name="A367240A_Latest">#REF!</definedName>
    <definedName name="A367241C" localSheetId="7">#REF!,#REF!</definedName>
    <definedName name="A367241C" localSheetId="4">#REF!,#REF!</definedName>
    <definedName name="A367241C" localSheetId="5">#REF!,#REF!</definedName>
    <definedName name="A367241C" localSheetId="6">#REF!,#REF!</definedName>
    <definedName name="A367241C" localSheetId="8">#REF!,#REF!</definedName>
    <definedName name="A367241C" localSheetId="9">#REF!,#REF!</definedName>
    <definedName name="A367241C" localSheetId="14">#REF!,#REF!</definedName>
    <definedName name="A367241C" localSheetId="20">#REF!,#REF!</definedName>
    <definedName name="A367241C" localSheetId="22">#REF!,#REF!</definedName>
    <definedName name="A367241C" localSheetId="24">#REF!,#REF!</definedName>
    <definedName name="A367241C" localSheetId="26">#REF!,#REF!</definedName>
    <definedName name="A367241C" localSheetId="29">#REF!,#REF!</definedName>
    <definedName name="A367241C" localSheetId="1">#REF!,#REF!</definedName>
    <definedName name="A367241C" localSheetId="2">#REF!,#REF!</definedName>
    <definedName name="A367241C" localSheetId="3">#REF!,#REF!</definedName>
    <definedName name="A367241C">#REF!,#REF!</definedName>
    <definedName name="A367241C_Data" localSheetId="7">#REF!</definedName>
    <definedName name="A367241C_Data" localSheetId="4">#REF!</definedName>
    <definedName name="A367241C_Data" localSheetId="5">#REF!</definedName>
    <definedName name="A367241C_Data" localSheetId="6">#REF!</definedName>
    <definedName name="A367241C_Data" localSheetId="8">#REF!</definedName>
    <definedName name="A367241C_Data" localSheetId="9">#REF!</definedName>
    <definedName name="A367241C_Data" localSheetId="14">#REF!</definedName>
    <definedName name="A367241C_Data" localSheetId="20">#REF!</definedName>
    <definedName name="A367241C_Data" localSheetId="22">#REF!</definedName>
    <definedName name="A367241C_Data" localSheetId="24">#REF!</definedName>
    <definedName name="A367241C_Data" localSheetId="26">#REF!</definedName>
    <definedName name="A367241C_Data" localSheetId="29">#REF!</definedName>
    <definedName name="A367241C_Data" localSheetId="1">#REF!</definedName>
    <definedName name="A367241C_Data" localSheetId="2">#REF!</definedName>
    <definedName name="A367241C_Data" localSheetId="3">#REF!</definedName>
    <definedName name="A367241C_Data">#REF!</definedName>
    <definedName name="A367241C_Latest" localSheetId="7">#REF!</definedName>
    <definedName name="A367241C_Latest" localSheetId="4">#REF!</definedName>
    <definedName name="A367241C_Latest" localSheetId="5">#REF!</definedName>
    <definedName name="A367241C_Latest" localSheetId="6">#REF!</definedName>
    <definedName name="A367241C_Latest" localSheetId="8">#REF!</definedName>
    <definedName name="A367241C_Latest" localSheetId="9">#REF!</definedName>
    <definedName name="A367241C_Latest" localSheetId="14">#REF!</definedName>
    <definedName name="A367241C_Latest" localSheetId="20">#REF!</definedName>
    <definedName name="A367241C_Latest" localSheetId="22">#REF!</definedName>
    <definedName name="A367241C_Latest" localSheetId="24">#REF!</definedName>
    <definedName name="A367241C_Latest" localSheetId="26">#REF!</definedName>
    <definedName name="A367241C_Latest" localSheetId="29">#REF!</definedName>
    <definedName name="A367241C_Latest" localSheetId="1">#REF!</definedName>
    <definedName name="A367241C_Latest" localSheetId="2">#REF!</definedName>
    <definedName name="A367241C_Latest" localSheetId="3">#REF!</definedName>
    <definedName name="A367241C_Latest">#REF!</definedName>
    <definedName name="A367244K" localSheetId="7">#REF!,#REF!</definedName>
    <definedName name="A367244K" localSheetId="4">#REF!,#REF!</definedName>
    <definedName name="A367244K" localSheetId="5">#REF!,#REF!</definedName>
    <definedName name="A367244K" localSheetId="6">#REF!,#REF!</definedName>
    <definedName name="A367244K" localSheetId="8">#REF!,#REF!</definedName>
    <definedName name="A367244K" localSheetId="9">#REF!,#REF!</definedName>
    <definedName name="A367244K" localSheetId="14">#REF!,#REF!</definedName>
    <definedName name="A367244K" localSheetId="20">#REF!,#REF!</definedName>
    <definedName name="A367244K" localSheetId="22">#REF!,#REF!</definedName>
    <definedName name="A367244K" localSheetId="24">#REF!,#REF!</definedName>
    <definedName name="A367244K" localSheetId="26">#REF!,#REF!</definedName>
    <definedName name="A367244K" localSheetId="29">#REF!,#REF!</definedName>
    <definedName name="A367244K" localSheetId="1">#REF!,#REF!</definedName>
    <definedName name="A367244K" localSheetId="2">#REF!,#REF!</definedName>
    <definedName name="A367244K" localSheetId="3">#REF!,#REF!</definedName>
    <definedName name="A367244K">#REF!,#REF!</definedName>
    <definedName name="A367244K_Data" localSheetId="7">#REF!</definedName>
    <definedName name="A367244K_Data" localSheetId="4">#REF!</definedName>
    <definedName name="A367244K_Data" localSheetId="5">#REF!</definedName>
    <definedName name="A367244K_Data" localSheetId="6">#REF!</definedName>
    <definedName name="A367244K_Data" localSheetId="8">#REF!</definedName>
    <definedName name="A367244K_Data" localSheetId="9">#REF!</definedName>
    <definedName name="A367244K_Data" localSheetId="14">#REF!</definedName>
    <definedName name="A367244K_Data" localSheetId="20">#REF!</definedName>
    <definedName name="A367244K_Data" localSheetId="22">#REF!</definedName>
    <definedName name="A367244K_Data" localSheetId="24">#REF!</definedName>
    <definedName name="A367244K_Data" localSheetId="26">#REF!</definedName>
    <definedName name="A367244K_Data" localSheetId="29">#REF!</definedName>
    <definedName name="A367244K_Data" localSheetId="1">#REF!</definedName>
    <definedName name="A367244K_Data" localSheetId="2">#REF!</definedName>
    <definedName name="A367244K_Data" localSheetId="3">#REF!</definedName>
    <definedName name="A367244K_Data">#REF!</definedName>
    <definedName name="A367244K_Latest" localSheetId="7">#REF!</definedName>
    <definedName name="A367244K_Latest" localSheetId="4">#REF!</definedName>
    <definedName name="A367244K_Latest" localSheetId="5">#REF!</definedName>
    <definedName name="A367244K_Latest" localSheetId="6">#REF!</definedName>
    <definedName name="A367244K_Latest" localSheetId="8">#REF!</definedName>
    <definedName name="A367244K_Latest" localSheetId="9">#REF!</definedName>
    <definedName name="A367244K_Latest" localSheetId="14">#REF!</definedName>
    <definedName name="A367244K_Latest" localSheetId="20">#REF!</definedName>
    <definedName name="A367244K_Latest" localSheetId="22">#REF!</definedName>
    <definedName name="A367244K_Latest" localSheetId="24">#REF!</definedName>
    <definedName name="A367244K_Latest" localSheetId="26">#REF!</definedName>
    <definedName name="A367244K_Latest" localSheetId="29">#REF!</definedName>
    <definedName name="A367244K_Latest" localSheetId="1">#REF!</definedName>
    <definedName name="A367244K_Latest" localSheetId="2">#REF!</definedName>
    <definedName name="A367244K_Latest" localSheetId="3">#REF!</definedName>
    <definedName name="A367244K_Latest">#REF!</definedName>
    <definedName name="A367245L" localSheetId="7">#REF!,#REF!</definedName>
    <definedName name="A367245L" localSheetId="4">#REF!,#REF!</definedName>
    <definedName name="A367245L" localSheetId="5">#REF!,#REF!</definedName>
    <definedName name="A367245L" localSheetId="6">#REF!,#REF!</definedName>
    <definedName name="A367245L" localSheetId="8">#REF!,#REF!</definedName>
    <definedName name="A367245L" localSheetId="9">#REF!,#REF!</definedName>
    <definedName name="A367245L" localSheetId="14">#REF!,#REF!</definedName>
    <definedName name="A367245L" localSheetId="20">#REF!,#REF!</definedName>
    <definedName name="A367245L" localSheetId="22">#REF!,#REF!</definedName>
    <definedName name="A367245L" localSheetId="24">#REF!,#REF!</definedName>
    <definedName name="A367245L" localSheetId="26">#REF!,#REF!</definedName>
    <definedName name="A367245L" localSheetId="29">#REF!,#REF!</definedName>
    <definedName name="A367245L" localSheetId="1">#REF!,#REF!</definedName>
    <definedName name="A367245L" localSheetId="2">#REF!,#REF!</definedName>
    <definedName name="A367245L" localSheetId="3">#REF!,#REF!</definedName>
    <definedName name="A367245L">#REF!,#REF!</definedName>
    <definedName name="A367245L_Data" localSheetId="7">#REF!</definedName>
    <definedName name="A367245L_Data" localSheetId="4">#REF!</definedName>
    <definedName name="A367245L_Data" localSheetId="5">#REF!</definedName>
    <definedName name="A367245L_Data" localSheetId="6">#REF!</definedName>
    <definedName name="A367245L_Data" localSheetId="8">#REF!</definedName>
    <definedName name="A367245L_Data" localSheetId="9">#REF!</definedName>
    <definedName name="A367245L_Data" localSheetId="14">#REF!</definedName>
    <definedName name="A367245L_Data" localSheetId="20">#REF!</definedName>
    <definedName name="A367245L_Data" localSheetId="22">#REF!</definedName>
    <definedName name="A367245L_Data" localSheetId="24">#REF!</definedName>
    <definedName name="A367245L_Data" localSheetId="26">#REF!</definedName>
    <definedName name="A367245L_Data" localSheetId="29">#REF!</definedName>
    <definedName name="A367245L_Data" localSheetId="1">#REF!</definedName>
    <definedName name="A367245L_Data" localSheetId="2">#REF!</definedName>
    <definedName name="A367245L_Data" localSheetId="3">#REF!</definedName>
    <definedName name="A367245L_Data">#REF!</definedName>
    <definedName name="A367245L_Latest" localSheetId="7">#REF!</definedName>
    <definedName name="A367245L_Latest" localSheetId="4">#REF!</definedName>
    <definedName name="A367245L_Latest" localSheetId="5">#REF!</definedName>
    <definedName name="A367245L_Latest" localSheetId="6">#REF!</definedName>
    <definedName name="A367245L_Latest" localSheetId="8">#REF!</definedName>
    <definedName name="A367245L_Latest" localSheetId="9">#REF!</definedName>
    <definedName name="A367245L_Latest" localSheetId="14">#REF!</definedName>
    <definedName name="A367245L_Latest" localSheetId="20">#REF!</definedName>
    <definedName name="A367245L_Latest" localSheetId="22">#REF!</definedName>
    <definedName name="A367245L_Latest" localSheetId="24">#REF!</definedName>
    <definedName name="A367245L_Latest" localSheetId="26">#REF!</definedName>
    <definedName name="A367245L_Latest" localSheetId="29">#REF!</definedName>
    <definedName name="A367245L_Latest" localSheetId="1">#REF!</definedName>
    <definedName name="A367245L_Latest" localSheetId="2">#REF!</definedName>
    <definedName name="A367245L_Latest" localSheetId="3">#REF!</definedName>
    <definedName name="A367245L_Latest">#REF!</definedName>
    <definedName name="A367246R" localSheetId="7">#REF!,#REF!</definedName>
    <definedName name="A367246R" localSheetId="4">#REF!,#REF!</definedName>
    <definedName name="A367246R" localSheetId="5">#REF!,#REF!</definedName>
    <definedName name="A367246R" localSheetId="6">#REF!,#REF!</definedName>
    <definedName name="A367246R" localSheetId="8">#REF!,#REF!</definedName>
    <definedName name="A367246R" localSheetId="9">#REF!,#REF!</definedName>
    <definedName name="A367246R" localSheetId="14">#REF!,#REF!</definedName>
    <definedName name="A367246R" localSheetId="20">#REF!,#REF!</definedName>
    <definedName name="A367246R" localSheetId="22">#REF!,#REF!</definedName>
    <definedName name="A367246R" localSheetId="24">#REF!,#REF!</definedName>
    <definedName name="A367246R" localSheetId="26">#REF!,#REF!</definedName>
    <definedName name="A367246R" localSheetId="29">#REF!,#REF!</definedName>
    <definedName name="A367246R" localSheetId="1">#REF!,#REF!</definedName>
    <definedName name="A367246R" localSheetId="2">#REF!,#REF!</definedName>
    <definedName name="A367246R" localSheetId="3">#REF!,#REF!</definedName>
    <definedName name="A367246R">#REF!,#REF!</definedName>
    <definedName name="A367246R_Data" localSheetId="7">#REF!</definedName>
    <definedName name="A367246R_Data" localSheetId="4">#REF!</definedName>
    <definedName name="A367246R_Data" localSheetId="5">#REF!</definedName>
    <definedName name="A367246R_Data" localSheetId="6">#REF!</definedName>
    <definedName name="A367246R_Data" localSheetId="8">#REF!</definedName>
    <definedName name="A367246R_Data" localSheetId="9">#REF!</definedName>
    <definedName name="A367246R_Data" localSheetId="14">#REF!</definedName>
    <definedName name="A367246R_Data" localSheetId="20">#REF!</definedName>
    <definedName name="A367246R_Data" localSheetId="22">#REF!</definedName>
    <definedName name="A367246R_Data" localSheetId="24">#REF!</definedName>
    <definedName name="A367246R_Data" localSheetId="26">#REF!</definedName>
    <definedName name="A367246R_Data" localSheetId="29">#REF!</definedName>
    <definedName name="A367246R_Data" localSheetId="1">#REF!</definedName>
    <definedName name="A367246R_Data" localSheetId="2">#REF!</definedName>
    <definedName name="A367246R_Data" localSheetId="3">#REF!</definedName>
    <definedName name="A367246R_Data">#REF!</definedName>
    <definedName name="A367246R_Latest" localSheetId="7">#REF!</definedName>
    <definedName name="A367246R_Latest" localSheetId="4">#REF!</definedName>
    <definedName name="A367246R_Latest" localSheetId="5">#REF!</definedName>
    <definedName name="A367246R_Latest" localSheetId="6">#REF!</definedName>
    <definedName name="A367246R_Latest" localSheetId="8">#REF!</definedName>
    <definedName name="A367246R_Latest" localSheetId="9">#REF!</definedName>
    <definedName name="A367246R_Latest" localSheetId="14">#REF!</definedName>
    <definedName name="A367246R_Latest" localSheetId="20">#REF!</definedName>
    <definedName name="A367246R_Latest" localSheetId="22">#REF!</definedName>
    <definedName name="A367246R_Latest" localSheetId="24">#REF!</definedName>
    <definedName name="A367246R_Latest" localSheetId="26">#REF!</definedName>
    <definedName name="A367246R_Latest" localSheetId="29">#REF!</definedName>
    <definedName name="A367246R_Latest" localSheetId="1">#REF!</definedName>
    <definedName name="A367246R_Latest" localSheetId="2">#REF!</definedName>
    <definedName name="A367246R_Latest" localSheetId="3">#REF!</definedName>
    <definedName name="A367246R_Latest">#REF!</definedName>
    <definedName name="A367249W" localSheetId="7">#REF!,#REF!</definedName>
    <definedName name="A367249W" localSheetId="4">#REF!,#REF!</definedName>
    <definedName name="A367249W" localSheetId="5">#REF!,#REF!</definedName>
    <definedName name="A367249W" localSheetId="6">#REF!,#REF!</definedName>
    <definedName name="A367249W" localSheetId="8">#REF!,#REF!</definedName>
    <definedName name="A367249W" localSheetId="9">#REF!,#REF!</definedName>
    <definedName name="A367249W" localSheetId="14">#REF!,#REF!</definedName>
    <definedName name="A367249W" localSheetId="20">#REF!,#REF!</definedName>
    <definedName name="A367249W" localSheetId="22">#REF!,#REF!</definedName>
    <definedName name="A367249W" localSheetId="24">#REF!,#REF!</definedName>
    <definedName name="A367249W" localSheetId="26">#REF!,#REF!</definedName>
    <definedName name="A367249W" localSheetId="29">#REF!,#REF!</definedName>
    <definedName name="A367249W" localSheetId="1">#REF!,#REF!</definedName>
    <definedName name="A367249W" localSheetId="2">#REF!,#REF!</definedName>
    <definedName name="A367249W" localSheetId="3">#REF!,#REF!</definedName>
    <definedName name="A367249W">#REF!,#REF!</definedName>
    <definedName name="A367249W_Data" localSheetId="7">#REF!</definedName>
    <definedName name="A367249W_Data" localSheetId="4">#REF!</definedName>
    <definedName name="A367249W_Data" localSheetId="5">#REF!</definedName>
    <definedName name="A367249W_Data" localSheetId="6">#REF!</definedName>
    <definedName name="A367249W_Data" localSheetId="8">#REF!</definedName>
    <definedName name="A367249W_Data" localSheetId="9">#REF!</definedName>
    <definedName name="A367249W_Data" localSheetId="14">#REF!</definedName>
    <definedName name="A367249W_Data" localSheetId="20">#REF!</definedName>
    <definedName name="A367249W_Data" localSheetId="22">#REF!</definedName>
    <definedName name="A367249W_Data" localSheetId="24">#REF!</definedName>
    <definedName name="A367249W_Data" localSheetId="26">#REF!</definedName>
    <definedName name="A367249W_Data" localSheetId="29">#REF!</definedName>
    <definedName name="A367249W_Data" localSheetId="1">#REF!</definedName>
    <definedName name="A367249W_Data" localSheetId="2">#REF!</definedName>
    <definedName name="A367249W_Data" localSheetId="3">#REF!</definedName>
    <definedName name="A367249W_Data">#REF!</definedName>
    <definedName name="A367249W_Latest" localSheetId="7">#REF!</definedName>
    <definedName name="A367249W_Latest" localSheetId="4">#REF!</definedName>
    <definedName name="A367249W_Latest" localSheetId="5">#REF!</definedName>
    <definedName name="A367249W_Latest" localSheetId="6">#REF!</definedName>
    <definedName name="A367249W_Latest" localSheetId="8">#REF!</definedName>
    <definedName name="A367249W_Latest" localSheetId="9">#REF!</definedName>
    <definedName name="A367249W_Latest" localSheetId="14">#REF!</definedName>
    <definedName name="A367249W_Latest" localSheetId="20">#REF!</definedName>
    <definedName name="A367249W_Latest" localSheetId="22">#REF!</definedName>
    <definedName name="A367249W_Latest" localSheetId="24">#REF!</definedName>
    <definedName name="A367249W_Latest" localSheetId="26">#REF!</definedName>
    <definedName name="A367249W_Latest" localSheetId="29">#REF!</definedName>
    <definedName name="A367249W_Latest" localSheetId="1">#REF!</definedName>
    <definedName name="A367249W_Latest" localSheetId="2">#REF!</definedName>
    <definedName name="A367249W_Latest" localSheetId="3">#REF!</definedName>
    <definedName name="A367249W_Latest">#REF!</definedName>
    <definedName name="A367250F" localSheetId="7">#REF!,#REF!</definedName>
    <definedName name="A367250F" localSheetId="4">#REF!,#REF!</definedName>
    <definedName name="A367250F" localSheetId="5">#REF!,#REF!</definedName>
    <definedName name="A367250F" localSheetId="6">#REF!,#REF!</definedName>
    <definedName name="A367250F" localSheetId="8">#REF!,#REF!</definedName>
    <definedName name="A367250F" localSheetId="9">#REF!,#REF!</definedName>
    <definedName name="A367250F" localSheetId="14">#REF!,#REF!</definedName>
    <definedName name="A367250F" localSheetId="20">#REF!,#REF!</definedName>
    <definedName name="A367250F" localSheetId="22">#REF!,#REF!</definedName>
    <definedName name="A367250F" localSheetId="24">#REF!,#REF!</definedName>
    <definedName name="A367250F" localSheetId="26">#REF!,#REF!</definedName>
    <definedName name="A367250F" localSheetId="29">#REF!,#REF!</definedName>
    <definedName name="A367250F" localSheetId="1">#REF!,#REF!</definedName>
    <definedName name="A367250F" localSheetId="2">#REF!,#REF!</definedName>
    <definedName name="A367250F" localSheetId="3">#REF!,#REF!</definedName>
    <definedName name="A367250F">#REF!,#REF!</definedName>
    <definedName name="A367250F_Data" localSheetId="7">#REF!</definedName>
    <definedName name="A367250F_Data" localSheetId="4">#REF!</definedName>
    <definedName name="A367250F_Data" localSheetId="5">#REF!</definedName>
    <definedName name="A367250F_Data" localSheetId="6">#REF!</definedName>
    <definedName name="A367250F_Data" localSheetId="8">#REF!</definedName>
    <definedName name="A367250F_Data" localSheetId="9">#REF!</definedName>
    <definedName name="A367250F_Data" localSheetId="14">#REF!</definedName>
    <definedName name="A367250F_Data" localSheetId="20">#REF!</definedName>
    <definedName name="A367250F_Data" localSheetId="22">#REF!</definedName>
    <definedName name="A367250F_Data" localSheetId="24">#REF!</definedName>
    <definedName name="A367250F_Data" localSheetId="26">#REF!</definedName>
    <definedName name="A367250F_Data" localSheetId="29">#REF!</definedName>
    <definedName name="A367250F_Data" localSheetId="1">#REF!</definedName>
    <definedName name="A367250F_Data" localSheetId="2">#REF!</definedName>
    <definedName name="A367250F_Data" localSheetId="3">#REF!</definedName>
    <definedName name="A367250F_Data">#REF!</definedName>
    <definedName name="A367250F_Latest" localSheetId="7">#REF!</definedName>
    <definedName name="A367250F_Latest" localSheetId="4">#REF!</definedName>
    <definedName name="A367250F_Latest" localSheetId="5">#REF!</definedName>
    <definedName name="A367250F_Latest" localSheetId="6">#REF!</definedName>
    <definedName name="A367250F_Latest" localSheetId="8">#REF!</definedName>
    <definedName name="A367250F_Latest" localSheetId="9">#REF!</definedName>
    <definedName name="A367250F_Latest" localSheetId="14">#REF!</definedName>
    <definedName name="A367250F_Latest" localSheetId="20">#REF!</definedName>
    <definedName name="A367250F_Latest" localSheetId="22">#REF!</definedName>
    <definedName name="A367250F_Latest" localSheetId="24">#REF!</definedName>
    <definedName name="A367250F_Latest" localSheetId="26">#REF!</definedName>
    <definedName name="A367250F_Latest" localSheetId="29">#REF!</definedName>
    <definedName name="A367250F_Latest" localSheetId="1">#REF!</definedName>
    <definedName name="A367250F_Latest" localSheetId="2">#REF!</definedName>
    <definedName name="A367250F_Latest" localSheetId="3">#REF!</definedName>
    <definedName name="A367250F_Latest">#REF!</definedName>
    <definedName name="A367251J" localSheetId="7">#REF!,#REF!</definedName>
    <definedName name="A367251J" localSheetId="4">#REF!,#REF!</definedName>
    <definedName name="A367251J" localSheetId="5">#REF!,#REF!</definedName>
    <definedName name="A367251J" localSheetId="6">#REF!,#REF!</definedName>
    <definedName name="A367251J" localSheetId="8">#REF!,#REF!</definedName>
    <definedName name="A367251J" localSheetId="9">#REF!,#REF!</definedName>
    <definedName name="A367251J" localSheetId="14">#REF!,#REF!</definedName>
    <definedName name="A367251J" localSheetId="20">#REF!,#REF!</definedName>
    <definedName name="A367251J" localSheetId="22">#REF!,#REF!</definedName>
    <definedName name="A367251J" localSheetId="24">#REF!,#REF!</definedName>
    <definedName name="A367251J" localSheetId="26">#REF!,#REF!</definedName>
    <definedName name="A367251J" localSheetId="29">#REF!,#REF!</definedName>
    <definedName name="A367251J" localSheetId="1">#REF!,#REF!</definedName>
    <definedName name="A367251J" localSheetId="2">#REF!,#REF!</definedName>
    <definedName name="A367251J" localSheetId="3">#REF!,#REF!</definedName>
    <definedName name="A367251J">#REF!,#REF!</definedName>
    <definedName name="A367251J_Data" localSheetId="7">#REF!</definedName>
    <definedName name="A367251J_Data" localSheetId="4">#REF!</definedName>
    <definedName name="A367251J_Data" localSheetId="5">#REF!</definedName>
    <definedName name="A367251J_Data" localSheetId="6">#REF!</definedName>
    <definedName name="A367251J_Data" localSheetId="8">#REF!</definedName>
    <definedName name="A367251J_Data" localSheetId="9">#REF!</definedName>
    <definedName name="A367251J_Data" localSheetId="14">#REF!</definedName>
    <definedName name="A367251J_Data" localSheetId="20">#REF!</definedName>
    <definedName name="A367251J_Data" localSheetId="22">#REF!</definedName>
    <definedName name="A367251J_Data" localSheetId="24">#REF!</definedName>
    <definedName name="A367251J_Data" localSheetId="26">#REF!</definedName>
    <definedName name="A367251J_Data" localSheetId="29">#REF!</definedName>
    <definedName name="A367251J_Data" localSheetId="1">#REF!</definedName>
    <definedName name="A367251J_Data" localSheetId="2">#REF!</definedName>
    <definedName name="A367251J_Data" localSheetId="3">#REF!</definedName>
    <definedName name="A367251J_Data">#REF!</definedName>
    <definedName name="A367251J_Latest" localSheetId="7">#REF!</definedName>
    <definedName name="A367251J_Latest" localSheetId="4">#REF!</definedName>
    <definedName name="A367251J_Latest" localSheetId="5">#REF!</definedName>
    <definedName name="A367251J_Latest" localSheetId="6">#REF!</definedName>
    <definedName name="A367251J_Latest" localSheetId="8">#REF!</definedName>
    <definedName name="A367251J_Latest" localSheetId="9">#REF!</definedName>
    <definedName name="A367251J_Latest" localSheetId="14">#REF!</definedName>
    <definedName name="A367251J_Latest" localSheetId="20">#REF!</definedName>
    <definedName name="A367251J_Latest" localSheetId="22">#REF!</definedName>
    <definedName name="A367251J_Latest" localSheetId="24">#REF!</definedName>
    <definedName name="A367251J_Latest" localSheetId="26">#REF!</definedName>
    <definedName name="A367251J_Latest" localSheetId="29">#REF!</definedName>
    <definedName name="A367251J_Latest" localSheetId="1">#REF!</definedName>
    <definedName name="A367251J_Latest" localSheetId="2">#REF!</definedName>
    <definedName name="A367251J_Latest" localSheetId="3">#REF!</definedName>
    <definedName name="A367251J_Latest">#REF!</definedName>
    <definedName name="A367254R" localSheetId="7">#REF!,#REF!</definedName>
    <definedName name="A367254R" localSheetId="4">#REF!,#REF!</definedName>
    <definedName name="A367254R" localSheetId="5">#REF!,#REF!</definedName>
    <definedName name="A367254R" localSheetId="6">#REF!,#REF!</definedName>
    <definedName name="A367254R" localSheetId="8">#REF!,#REF!</definedName>
    <definedName name="A367254R" localSheetId="9">#REF!,#REF!</definedName>
    <definedName name="A367254R" localSheetId="14">#REF!,#REF!</definedName>
    <definedName name="A367254R" localSheetId="20">#REF!,#REF!</definedName>
    <definedName name="A367254R" localSheetId="22">#REF!,#REF!</definedName>
    <definedName name="A367254R" localSheetId="24">#REF!,#REF!</definedName>
    <definedName name="A367254R" localSheetId="26">#REF!,#REF!</definedName>
    <definedName name="A367254R" localSheetId="29">#REF!,#REF!</definedName>
    <definedName name="A367254R" localSheetId="1">#REF!,#REF!</definedName>
    <definedName name="A367254R" localSheetId="2">#REF!,#REF!</definedName>
    <definedName name="A367254R" localSheetId="3">#REF!,#REF!</definedName>
    <definedName name="A367254R">#REF!,#REF!</definedName>
    <definedName name="A367254R_Data" localSheetId="7">#REF!</definedName>
    <definedName name="A367254R_Data" localSheetId="4">#REF!</definedName>
    <definedName name="A367254R_Data" localSheetId="5">#REF!</definedName>
    <definedName name="A367254R_Data" localSheetId="6">#REF!</definedName>
    <definedName name="A367254R_Data" localSheetId="8">#REF!</definedName>
    <definedName name="A367254R_Data" localSheetId="9">#REF!</definedName>
    <definedName name="A367254R_Data" localSheetId="14">#REF!</definedName>
    <definedName name="A367254R_Data" localSheetId="20">#REF!</definedName>
    <definedName name="A367254R_Data" localSheetId="22">#REF!</definedName>
    <definedName name="A367254R_Data" localSheetId="24">#REF!</definedName>
    <definedName name="A367254R_Data" localSheetId="26">#REF!</definedName>
    <definedName name="A367254R_Data" localSheetId="29">#REF!</definedName>
    <definedName name="A367254R_Data" localSheetId="1">#REF!</definedName>
    <definedName name="A367254R_Data" localSheetId="2">#REF!</definedName>
    <definedName name="A367254R_Data" localSheetId="3">#REF!</definedName>
    <definedName name="A367254R_Data">#REF!</definedName>
    <definedName name="A367254R_Latest" localSheetId="7">#REF!</definedName>
    <definedName name="A367254R_Latest" localSheetId="4">#REF!</definedName>
    <definedName name="A367254R_Latest" localSheetId="5">#REF!</definedName>
    <definedName name="A367254R_Latest" localSheetId="6">#REF!</definedName>
    <definedName name="A367254R_Latest" localSheetId="8">#REF!</definedName>
    <definedName name="A367254R_Latest" localSheetId="9">#REF!</definedName>
    <definedName name="A367254R_Latest" localSheetId="14">#REF!</definedName>
    <definedName name="A367254R_Latest" localSheetId="20">#REF!</definedName>
    <definedName name="A367254R_Latest" localSheetId="22">#REF!</definedName>
    <definedName name="A367254R_Latest" localSheetId="24">#REF!</definedName>
    <definedName name="A367254R_Latest" localSheetId="26">#REF!</definedName>
    <definedName name="A367254R_Latest" localSheetId="29">#REF!</definedName>
    <definedName name="A367254R_Latest" localSheetId="1">#REF!</definedName>
    <definedName name="A367254R_Latest" localSheetId="2">#REF!</definedName>
    <definedName name="A367254R_Latest" localSheetId="3">#REF!</definedName>
    <definedName name="A367254R_Latest">#REF!</definedName>
    <definedName name="A367255T" localSheetId="7">#REF!,#REF!</definedName>
    <definedName name="A367255T" localSheetId="4">#REF!,#REF!</definedName>
    <definedName name="A367255T" localSheetId="5">#REF!,#REF!</definedName>
    <definedName name="A367255T" localSheetId="6">#REF!,#REF!</definedName>
    <definedName name="A367255T" localSheetId="8">#REF!,#REF!</definedName>
    <definedName name="A367255T" localSheetId="9">#REF!,#REF!</definedName>
    <definedName name="A367255T" localSheetId="14">#REF!,#REF!</definedName>
    <definedName name="A367255T" localSheetId="20">#REF!,#REF!</definedName>
    <definedName name="A367255T" localSheetId="22">#REF!,#REF!</definedName>
    <definedName name="A367255T" localSheetId="24">#REF!,#REF!</definedName>
    <definedName name="A367255T" localSheetId="26">#REF!,#REF!</definedName>
    <definedName name="A367255T" localSheetId="29">#REF!,#REF!</definedName>
    <definedName name="A367255T" localSheetId="1">#REF!,#REF!</definedName>
    <definedName name="A367255T" localSheetId="2">#REF!,#REF!</definedName>
    <definedName name="A367255T" localSheetId="3">#REF!,#REF!</definedName>
    <definedName name="A367255T">#REF!,#REF!</definedName>
    <definedName name="A367255T_Data" localSheetId="7">#REF!</definedName>
    <definedName name="A367255T_Data" localSheetId="4">#REF!</definedName>
    <definedName name="A367255T_Data" localSheetId="5">#REF!</definedName>
    <definedName name="A367255T_Data" localSheetId="6">#REF!</definedName>
    <definedName name="A367255T_Data" localSheetId="8">#REF!</definedName>
    <definedName name="A367255T_Data" localSheetId="9">#REF!</definedName>
    <definedName name="A367255T_Data" localSheetId="14">#REF!</definedName>
    <definedName name="A367255T_Data" localSheetId="20">#REF!</definedName>
    <definedName name="A367255T_Data" localSheetId="22">#REF!</definedName>
    <definedName name="A367255T_Data" localSheetId="24">#REF!</definedName>
    <definedName name="A367255T_Data" localSheetId="26">#REF!</definedName>
    <definedName name="A367255T_Data" localSheetId="29">#REF!</definedName>
    <definedName name="A367255T_Data" localSheetId="1">#REF!</definedName>
    <definedName name="A367255T_Data" localSheetId="2">#REF!</definedName>
    <definedName name="A367255T_Data" localSheetId="3">#REF!</definedName>
    <definedName name="A367255T_Data">#REF!</definedName>
    <definedName name="A367255T_Latest" localSheetId="7">#REF!</definedName>
    <definedName name="A367255T_Latest" localSheetId="4">#REF!</definedName>
    <definedName name="A367255T_Latest" localSheetId="5">#REF!</definedName>
    <definedName name="A367255T_Latest" localSheetId="6">#REF!</definedName>
    <definedName name="A367255T_Latest" localSheetId="8">#REF!</definedName>
    <definedName name="A367255T_Latest" localSheetId="9">#REF!</definedName>
    <definedName name="A367255T_Latest" localSheetId="14">#REF!</definedName>
    <definedName name="A367255T_Latest" localSheetId="20">#REF!</definedName>
    <definedName name="A367255T_Latest" localSheetId="22">#REF!</definedName>
    <definedName name="A367255T_Latest" localSheetId="24">#REF!</definedName>
    <definedName name="A367255T_Latest" localSheetId="26">#REF!</definedName>
    <definedName name="A367255T_Latest" localSheetId="29">#REF!</definedName>
    <definedName name="A367255T_Latest" localSheetId="1">#REF!</definedName>
    <definedName name="A367255T_Latest" localSheetId="2">#REF!</definedName>
    <definedName name="A367255T_Latest" localSheetId="3">#REF!</definedName>
    <definedName name="A367255T_Latest">#REF!</definedName>
    <definedName name="A367256V" localSheetId="7">#REF!,#REF!</definedName>
    <definedName name="A367256V" localSheetId="4">#REF!,#REF!</definedName>
    <definedName name="A367256V" localSheetId="5">#REF!,#REF!</definedName>
    <definedName name="A367256V" localSheetId="6">#REF!,#REF!</definedName>
    <definedName name="A367256V" localSheetId="8">#REF!,#REF!</definedName>
    <definedName name="A367256V" localSheetId="9">#REF!,#REF!</definedName>
    <definedName name="A367256V" localSheetId="14">#REF!,#REF!</definedName>
    <definedName name="A367256V" localSheetId="20">#REF!,#REF!</definedName>
    <definedName name="A367256V" localSheetId="22">#REF!,#REF!</definedName>
    <definedName name="A367256V" localSheetId="24">#REF!,#REF!</definedName>
    <definedName name="A367256V" localSheetId="26">#REF!,#REF!</definedName>
    <definedName name="A367256V" localSheetId="29">#REF!,#REF!</definedName>
    <definedName name="A367256V" localSheetId="1">#REF!,#REF!</definedName>
    <definedName name="A367256V" localSheetId="2">#REF!,#REF!</definedName>
    <definedName name="A367256V" localSheetId="3">#REF!,#REF!</definedName>
    <definedName name="A367256V">#REF!,#REF!</definedName>
    <definedName name="A367256V_Data" localSheetId="7">#REF!</definedName>
    <definedName name="A367256V_Data" localSheetId="4">#REF!</definedName>
    <definedName name="A367256V_Data" localSheetId="5">#REF!</definedName>
    <definedName name="A367256V_Data" localSheetId="6">#REF!</definedName>
    <definedName name="A367256V_Data" localSheetId="8">#REF!</definedName>
    <definedName name="A367256V_Data" localSheetId="9">#REF!</definedName>
    <definedName name="A367256V_Data" localSheetId="14">#REF!</definedName>
    <definedName name="A367256V_Data" localSheetId="20">#REF!</definedName>
    <definedName name="A367256V_Data" localSheetId="22">#REF!</definedName>
    <definedName name="A367256V_Data" localSheetId="24">#REF!</definedName>
    <definedName name="A367256V_Data" localSheetId="26">#REF!</definedName>
    <definedName name="A367256V_Data" localSheetId="29">#REF!</definedName>
    <definedName name="A367256V_Data" localSheetId="1">#REF!</definedName>
    <definedName name="A367256V_Data" localSheetId="2">#REF!</definedName>
    <definedName name="A367256V_Data" localSheetId="3">#REF!</definedName>
    <definedName name="A367256V_Data">#REF!</definedName>
    <definedName name="A367256V_Latest" localSheetId="7">#REF!</definedName>
    <definedName name="A367256V_Latest" localSheetId="4">#REF!</definedName>
    <definedName name="A367256V_Latest" localSheetId="5">#REF!</definedName>
    <definedName name="A367256V_Latest" localSheetId="6">#REF!</definedName>
    <definedName name="A367256V_Latest" localSheetId="8">#REF!</definedName>
    <definedName name="A367256V_Latest" localSheetId="9">#REF!</definedName>
    <definedName name="A367256V_Latest" localSheetId="14">#REF!</definedName>
    <definedName name="A367256V_Latest" localSheetId="20">#REF!</definedName>
    <definedName name="A367256V_Latest" localSheetId="22">#REF!</definedName>
    <definedName name="A367256V_Latest" localSheetId="24">#REF!</definedName>
    <definedName name="A367256V_Latest" localSheetId="26">#REF!</definedName>
    <definedName name="A367256V_Latest" localSheetId="29">#REF!</definedName>
    <definedName name="A367256V_Latest" localSheetId="1">#REF!</definedName>
    <definedName name="A367256V_Latest" localSheetId="2">#REF!</definedName>
    <definedName name="A367256V_Latest" localSheetId="3">#REF!</definedName>
    <definedName name="A367256V_Latest">#REF!</definedName>
    <definedName name="A367259A" localSheetId="7">#REF!,#REF!</definedName>
    <definedName name="A367259A" localSheetId="4">#REF!,#REF!</definedName>
    <definedName name="A367259A" localSheetId="5">#REF!,#REF!</definedName>
    <definedName name="A367259A" localSheetId="6">#REF!,#REF!</definedName>
    <definedName name="A367259A" localSheetId="8">#REF!,#REF!</definedName>
    <definedName name="A367259A" localSheetId="9">#REF!,#REF!</definedName>
    <definedName name="A367259A" localSheetId="14">#REF!,#REF!</definedName>
    <definedName name="A367259A" localSheetId="20">#REF!,#REF!</definedName>
    <definedName name="A367259A" localSheetId="22">#REF!,#REF!</definedName>
    <definedName name="A367259A" localSheetId="24">#REF!,#REF!</definedName>
    <definedName name="A367259A" localSheetId="26">#REF!,#REF!</definedName>
    <definedName name="A367259A" localSheetId="29">#REF!,#REF!</definedName>
    <definedName name="A367259A" localSheetId="1">#REF!,#REF!</definedName>
    <definedName name="A367259A" localSheetId="2">#REF!,#REF!</definedName>
    <definedName name="A367259A" localSheetId="3">#REF!,#REF!</definedName>
    <definedName name="A367259A">#REF!,#REF!</definedName>
    <definedName name="A367259A_Data" localSheetId="7">#REF!</definedName>
    <definedName name="A367259A_Data" localSheetId="4">#REF!</definedName>
    <definedName name="A367259A_Data" localSheetId="5">#REF!</definedName>
    <definedName name="A367259A_Data" localSheetId="6">#REF!</definedName>
    <definedName name="A367259A_Data" localSheetId="8">#REF!</definedName>
    <definedName name="A367259A_Data" localSheetId="9">#REF!</definedName>
    <definedName name="A367259A_Data" localSheetId="14">#REF!</definedName>
    <definedName name="A367259A_Data" localSheetId="20">#REF!</definedName>
    <definedName name="A367259A_Data" localSheetId="22">#REF!</definedName>
    <definedName name="A367259A_Data" localSheetId="24">#REF!</definedName>
    <definedName name="A367259A_Data" localSheetId="26">#REF!</definedName>
    <definedName name="A367259A_Data" localSheetId="29">#REF!</definedName>
    <definedName name="A367259A_Data" localSheetId="1">#REF!</definedName>
    <definedName name="A367259A_Data" localSheetId="2">#REF!</definedName>
    <definedName name="A367259A_Data" localSheetId="3">#REF!</definedName>
    <definedName name="A367259A_Data">#REF!</definedName>
    <definedName name="A367259A_Latest" localSheetId="7">#REF!</definedName>
    <definedName name="A367259A_Latest" localSheetId="4">#REF!</definedName>
    <definedName name="A367259A_Latest" localSheetId="5">#REF!</definedName>
    <definedName name="A367259A_Latest" localSheetId="6">#REF!</definedName>
    <definedName name="A367259A_Latest" localSheetId="8">#REF!</definedName>
    <definedName name="A367259A_Latest" localSheetId="9">#REF!</definedName>
    <definedName name="A367259A_Latest" localSheetId="14">#REF!</definedName>
    <definedName name="A367259A_Latest" localSheetId="20">#REF!</definedName>
    <definedName name="A367259A_Latest" localSheetId="22">#REF!</definedName>
    <definedName name="A367259A_Latest" localSheetId="24">#REF!</definedName>
    <definedName name="A367259A_Latest" localSheetId="26">#REF!</definedName>
    <definedName name="A367259A_Latest" localSheetId="29">#REF!</definedName>
    <definedName name="A367259A_Latest" localSheetId="1">#REF!</definedName>
    <definedName name="A367259A_Latest" localSheetId="2">#REF!</definedName>
    <definedName name="A367259A_Latest" localSheetId="3">#REF!</definedName>
    <definedName name="A367259A_Latest">#REF!</definedName>
    <definedName name="A367260K" localSheetId="7">#REF!,#REF!</definedName>
    <definedName name="A367260K" localSheetId="4">#REF!,#REF!</definedName>
    <definedName name="A367260K" localSheetId="5">#REF!,#REF!</definedName>
    <definedName name="A367260K" localSheetId="6">#REF!,#REF!</definedName>
    <definedName name="A367260K" localSheetId="8">#REF!,#REF!</definedName>
    <definedName name="A367260K" localSheetId="9">#REF!,#REF!</definedName>
    <definedName name="A367260K" localSheetId="14">#REF!,#REF!</definedName>
    <definedName name="A367260K" localSheetId="20">#REF!,#REF!</definedName>
    <definedName name="A367260K" localSheetId="22">#REF!,#REF!</definedName>
    <definedName name="A367260K" localSheetId="24">#REF!,#REF!</definedName>
    <definedName name="A367260K" localSheetId="26">#REF!,#REF!</definedName>
    <definedName name="A367260K" localSheetId="29">#REF!,#REF!</definedName>
    <definedName name="A367260K" localSheetId="1">#REF!,#REF!</definedName>
    <definedName name="A367260K" localSheetId="2">#REF!,#REF!</definedName>
    <definedName name="A367260K" localSheetId="3">#REF!,#REF!</definedName>
    <definedName name="A367260K">#REF!,#REF!</definedName>
    <definedName name="A367260K_Data" localSheetId="7">#REF!</definedName>
    <definedName name="A367260K_Data" localSheetId="4">#REF!</definedName>
    <definedName name="A367260K_Data" localSheetId="5">#REF!</definedName>
    <definedName name="A367260K_Data" localSheetId="6">#REF!</definedName>
    <definedName name="A367260K_Data" localSheetId="8">#REF!</definedName>
    <definedName name="A367260K_Data" localSheetId="9">#REF!</definedName>
    <definedName name="A367260K_Data" localSheetId="14">#REF!</definedName>
    <definedName name="A367260K_Data" localSheetId="20">#REF!</definedName>
    <definedName name="A367260K_Data" localSheetId="22">#REF!</definedName>
    <definedName name="A367260K_Data" localSheetId="24">#REF!</definedName>
    <definedName name="A367260K_Data" localSheetId="26">#REF!</definedName>
    <definedName name="A367260K_Data" localSheetId="29">#REF!</definedName>
    <definedName name="A367260K_Data" localSheetId="1">#REF!</definedName>
    <definedName name="A367260K_Data" localSheetId="2">#REF!</definedName>
    <definedName name="A367260K_Data" localSheetId="3">#REF!</definedName>
    <definedName name="A367260K_Data">#REF!</definedName>
    <definedName name="A367260K_Latest" localSheetId="7">#REF!</definedName>
    <definedName name="A367260K_Latest" localSheetId="4">#REF!</definedName>
    <definedName name="A367260K_Latest" localSheetId="5">#REF!</definedName>
    <definedName name="A367260K_Latest" localSheetId="6">#REF!</definedName>
    <definedName name="A367260K_Latest" localSheetId="8">#REF!</definedName>
    <definedName name="A367260K_Latest" localSheetId="9">#REF!</definedName>
    <definedName name="A367260K_Latest" localSheetId="14">#REF!</definedName>
    <definedName name="A367260K_Latest" localSheetId="20">#REF!</definedName>
    <definedName name="A367260K_Latest" localSheetId="22">#REF!</definedName>
    <definedName name="A367260K_Latest" localSheetId="24">#REF!</definedName>
    <definedName name="A367260K_Latest" localSheetId="26">#REF!</definedName>
    <definedName name="A367260K_Latest" localSheetId="29">#REF!</definedName>
    <definedName name="A367260K_Latest" localSheetId="1">#REF!</definedName>
    <definedName name="A367260K_Latest" localSheetId="2">#REF!</definedName>
    <definedName name="A367260K_Latest" localSheetId="3">#REF!</definedName>
    <definedName name="A367260K_Latest">#REF!</definedName>
    <definedName name="A367261L" localSheetId="7">#REF!,#REF!</definedName>
    <definedName name="A367261L" localSheetId="4">#REF!,#REF!</definedName>
    <definedName name="A367261L" localSheetId="5">#REF!,#REF!</definedName>
    <definedName name="A367261L" localSheetId="6">#REF!,#REF!</definedName>
    <definedName name="A367261L" localSheetId="8">#REF!,#REF!</definedName>
    <definedName name="A367261L" localSheetId="9">#REF!,#REF!</definedName>
    <definedName name="A367261L" localSheetId="14">#REF!,#REF!</definedName>
    <definedName name="A367261L" localSheetId="20">#REF!,#REF!</definedName>
    <definedName name="A367261L" localSheetId="22">#REF!,#REF!</definedName>
    <definedName name="A367261L" localSheetId="24">#REF!,#REF!</definedName>
    <definedName name="A367261L" localSheetId="26">#REF!,#REF!</definedName>
    <definedName name="A367261L" localSheetId="29">#REF!,#REF!</definedName>
    <definedName name="A367261L" localSheetId="1">#REF!,#REF!</definedName>
    <definedName name="A367261L" localSheetId="2">#REF!,#REF!</definedName>
    <definedName name="A367261L" localSheetId="3">#REF!,#REF!</definedName>
    <definedName name="A367261L">#REF!,#REF!</definedName>
    <definedName name="A367261L_Data" localSheetId="7">#REF!</definedName>
    <definedName name="A367261L_Data" localSheetId="4">#REF!</definedName>
    <definedName name="A367261L_Data" localSheetId="5">#REF!</definedName>
    <definedName name="A367261L_Data" localSheetId="6">#REF!</definedName>
    <definedName name="A367261L_Data" localSheetId="8">#REF!</definedName>
    <definedName name="A367261L_Data" localSheetId="9">#REF!</definedName>
    <definedName name="A367261L_Data" localSheetId="14">#REF!</definedName>
    <definedName name="A367261L_Data" localSheetId="20">#REF!</definedName>
    <definedName name="A367261L_Data" localSheetId="22">#REF!</definedName>
    <definedName name="A367261L_Data" localSheetId="24">#REF!</definedName>
    <definedName name="A367261L_Data" localSheetId="26">#REF!</definedName>
    <definedName name="A367261L_Data" localSheetId="29">#REF!</definedName>
    <definedName name="A367261L_Data" localSheetId="1">#REF!</definedName>
    <definedName name="A367261L_Data" localSheetId="2">#REF!</definedName>
    <definedName name="A367261L_Data" localSheetId="3">#REF!</definedName>
    <definedName name="A367261L_Data">#REF!</definedName>
    <definedName name="A367261L_Latest" localSheetId="7">#REF!</definedName>
    <definedName name="A367261L_Latest" localSheetId="4">#REF!</definedName>
    <definedName name="A367261L_Latest" localSheetId="5">#REF!</definedName>
    <definedName name="A367261L_Latest" localSheetId="6">#REF!</definedName>
    <definedName name="A367261L_Latest" localSheetId="8">#REF!</definedName>
    <definedName name="A367261L_Latest" localSheetId="9">#REF!</definedName>
    <definedName name="A367261L_Latest" localSheetId="14">#REF!</definedName>
    <definedName name="A367261L_Latest" localSheetId="20">#REF!</definedName>
    <definedName name="A367261L_Latest" localSheetId="22">#REF!</definedName>
    <definedName name="A367261L_Latest" localSheetId="24">#REF!</definedName>
    <definedName name="A367261L_Latest" localSheetId="26">#REF!</definedName>
    <definedName name="A367261L_Latest" localSheetId="29">#REF!</definedName>
    <definedName name="A367261L_Latest" localSheetId="1">#REF!</definedName>
    <definedName name="A367261L_Latest" localSheetId="2">#REF!</definedName>
    <definedName name="A367261L_Latest" localSheetId="3">#REF!</definedName>
    <definedName name="A367261L_Latest">#REF!</definedName>
    <definedName name="A367264V" localSheetId="7">#REF!,#REF!</definedName>
    <definedName name="A367264V" localSheetId="4">#REF!,#REF!</definedName>
    <definedName name="A367264V" localSheetId="5">#REF!,#REF!</definedName>
    <definedName name="A367264V" localSheetId="6">#REF!,#REF!</definedName>
    <definedName name="A367264V" localSheetId="8">#REF!,#REF!</definedName>
    <definedName name="A367264V" localSheetId="9">#REF!,#REF!</definedName>
    <definedName name="A367264V" localSheetId="14">#REF!,#REF!</definedName>
    <definedName name="A367264V" localSheetId="20">#REF!,#REF!</definedName>
    <definedName name="A367264V" localSheetId="22">#REF!,#REF!</definedName>
    <definedName name="A367264V" localSheetId="24">#REF!,#REF!</definedName>
    <definedName name="A367264V" localSheetId="26">#REF!,#REF!</definedName>
    <definedName name="A367264V" localSheetId="29">#REF!,#REF!</definedName>
    <definedName name="A367264V" localSheetId="1">#REF!,#REF!</definedName>
    <definedName name="A367264V" localSheetId="2">#REF!,#REF!</definedName>
    <definedName name="A367264V" localSheetId="3">#REF!,#REF!</definedName>
    <definedName name="A367264V">#REF!,#REF!</definedName>
    <definedName name="A367264V_Data" localSheetId="7">#REF!</definedName>
    <definedName name="A367264V_Data" localSheetId="4">#REF!</definedName>
    <definedName name="A367264V_Data" localSheetId="5">#REF!</definedName>
    <definedName name="A367264V_Data" localSheetId="6">#REF!</definedName>
    <definedName name="A367264V_Data" localSheetId="8">#REF!</definedName>
    <definedName name="A367264V_Data" localSheetId="9">#REF!</definedName>
    <definedName name="A367264V_Data" localSheetId="14">#REF!</definedName>
    <definedName name="A367264V_Data" localSheetId="20">#REF!</definedName>
    <definedName name="A367264V_Data" localSheetId="22">#REF!</definedName>
    <definedName name="A367264V_Data" localSheetId="24">#REF!</definedName>
    <definedName name="A367264V_Data" localSheetId="26">#REF!</definedName>
    <definedName name="A367264V_Data" localSheetId="29">#REF!</definedName>
    <definedName name="A367264V_Data" localSheetId="1">#REF!</definedName>
    <definedName name="A367264V_Data" localSheetId="2">#REF!</definedName>
    <definedName name="A367264V_Data" localSheetId="3">#REF!</definedName>
    <definedName name="A367264V_Data">#REF!</definedName>
    <definedName name="A367264V_Latest" localSheetId="7">#REF!</definedName>
    <definedName name="A367264V_Latest" localSheetId="4">#REF!</definedName>
    <definedName name="A367264V_Latest" localSheetId="5">#REF!</definedName>
    <definedName name="A367264V_Latest" localSheetId="6">#REF!</definedName>
    <definedName name="A367264V_Latest" localSheetId="8">#REF!</definedName>
    <definedName name="A367264V_Latest" localSheetId="9">#REF!</definedName>
    <definedName name="A367264V_Latest" localSheetId="14">#REF!</definedName>
    <definedName name="A367264V_Latest" localSheetId="20">#REF!</definedName>
    <definedName name="A367264V_Latest" localSheetId="22">#REF!</definedName>
    <definedName name="A367264V_Latest" localSheetId="24">#REF!</definedName>
    <definedName name="A367264V_Latest" localSheetId="26">#REF!</definedName>
    <definedName name="A367264V_Latest" localSheetId="29">#REF!</definedName>
    <definedName name="A367264V_Latest" localSheetId="1">#REF!</definedName>
    <definedName name="A367264V_Latest" localSheetId="2">#REF!</definedName>
    <definedName name="A367264V_Latest" localSheetId="3">#REF!</definedName>
    <definedName name="A367264V_Latest">#REF!</definedName>
    <definedName name="A367265W" localSheetId="7">#REF!,#REF!</definedName>
    <definedName name="A367265W" localSheetId="4">#REF!,#REF!</definedName>
    <definedName name="A367265W" localSheetId="5">#REF!,#REF!</definedName>
    <definedName name="A367265W" localSheetId="6">#REF!,#REF!</definedName>
    <definedName name="A367265W" localSheetId="8">#REF!,#REF!</definedName>
    <definedName name="A367265W" localSheetId="9">#REF!,#REF!</definedName>
    <definedName name="A367265W" localSheetId="14">#REF!,#REF!</definedName>
    <definedName name="A367265W" localSheetId="20">#REF!,#REF!</definedName>
    <definedName name="A367265W" localSheetId="22">#REF!,#REF!</definedName>
    <definedName name="A367265W" localSheetId="24">#REF!,#REF!</definedName>
    <definedName name="A367265W" localSheetId="26">#REF!,#REF!</definedName>
    <definedName name="A367265W" localSheetId="29">#REF!,#REF!</definedName>
    <definedName name="A367265W" localSheetId="1">#REF!,#REF!</definedName>
    <definedName name="A367265W" localSheetId="2">#REF!,#REF!</definedName>
    <definedName name="A367265W" localSheetId="3">#REF!,#REF!</definedName>
    <definedName name="A367265W">#REF!,#REF!</definedName>
    <definedName name="A367265W_Data" localSheetId="7">#REF!</definedName>
    <definedName name="A367265W_Data" localSheetId="4">#REF!</definedName>
    <definedName name="A367265W_Data" localSheetId="5">#REF!</definedName>
    <definedName name="A367265W_Data" localSheetId="6">#REF!</definedName>
    <definedName name="A367265W_Data" localSheetId="8">#REF!</definedName>
    <definedName name="A367265W_Data" localSheetId="9">#REF!</definedName>
    <definedName name="A367265W_Data" localSheetId="14">#REF!</definedName>
    <definedName name="A367265W_Data" localSheetId="20">#REF!</definedName>
    <definedName name="A367265W_Data" localSheetId="22">#REF!</definedName>
    <definedName name="A367265W_Data" localSheetId="24">#REF!</definedName>
    <definedName name="A367265W_Data" localSheetId="26">#REF!</definedName>
    <definedName name="A367265W_Data" localSheetId="29">#REF!</definedName>
    <definedName name="A367265W_Data" localSheetId="1">#REF!</definedName>
    <definedName name="A367265W_Data" localSheetId="2">#REF!</definedName>
    <definedName name="A367265W_Data" localSheetId="3">#REF!</definedName>
    <definedName name="A367265W_Data">#REF!</definedName>
    <definedName name="A367265W_Latest" localSheetId="7">#REF!</definedName>
    <definedName name="A367265W_Latest" localSheetId="4">#REF!</definedName>
    <definedName name="A367265W_Latest" localSheetId="5">#REF!</definedName>
    <definedName name="A367265W_Latest" localSheetId="6">#REF!</definedName>
    <definedName name="A367265W_Latest" localSheetId="8">#REF!</definedName>
    <definedName name="A367265W_Latest" localSheetId="9">#REF!</definedName>
    <definedName name="A367265W_Latest" localSheetId="14">#REF!</definedName>
    <definedName name="A367265W_Latest" localSheetId="20">#REF!</definedName>
    <definedName name="A367265W_Latest" localSheetId="22">#REF!</definedName>
    <definedName name="A367265W_Latest" localSheetId="24">#REF!</definedName>
    <definedName name="A367265W_Latest" localSheetId="26">#REF!</definedName>
    <definedName name="A367265W_Latest" localSheetId="29">#REF!</definedName>
    <definedName name="A367265W_Latest" localSheetId="1">#REF!</definedName>
    <definedName name="A367265W_Latest" localSheetId="2">#REF!</definedName>
    <definedName name="A367265W_Latest" localSheetId="3">#REF!</definedName>
    <definedName name="A367265W_Latest">#REF!</definedName>
    <definedName name="A367266X" localSheetId="7">#REF!,#REF!</definedName>
    <definedName name="A367266X" localSheetId="4">#REF!,#REF!</definedName>
    <definedName name="A367266X" localSheetId="5">#REF!,#REF!</definedName>
    <definedName name="A367266X" localSheetId="6">#REF!,#REF!</definedName>
    <definedName name="A367266X" localSheetId="8">#REF!,#REF!</definedName>
    <definedName name="A367266X" localSheetId="9">#REF!,#REF!</definedName>
    <definedName name="A367266X" localSheetId="14">#REF!,#REF!</definedName>
    <definedName name="A367266X" localSheetId="20">#REF!,#REF!</definedName>
    <definedName name="A367266X" localSheetId="22">#REF!,#REF!</definedName>
    <definedName name="A367266X" localSheetId="24">#REF!,#REF!</definedName>
    <definedName name="A367266X" localSheetId="26">#REF!,#REF!</definedName>
    <definedName name="A367266X" localSheetId="29">#REF!,#REF!</definedName>
    <definedName name="A367266X" localSheetId="1">#REF!,#REF!</definedName>
    <definedName name="A367266X" localSheetId="2">#REF!,#REF!</definedName>
    <definedName name="A367266X" localSheetId="3">#REF!,#REF!</definedName>
    <definedName name="A367266X">#REF!,#REF!</definedName>
    <definedName name="A367266X_Data" localSheetId="7">#REF!</definedName>
    <definedName name="A367266X_Data" localSheetId="4">#REF!</definedName>
    <definedName name="A367266X_Data" localSheetId="5">#REF!</definedName>
    <definedName name="A367266X_Data" localSheetId="6">#REF!</definedName>
    <definedName name="A367266X_Data" localSheetId="8">#REF!</definedName>
    <definedName name="A367266X_Data" localSheetId="9">#REF!</definedName>
    <definedName name="A367266X_Data" localSheetId="14">#REF!</definedName>
    <definedName name="A367266X_Data" localSheetId="20">#REF!</definedName>
    <definedName name="A367266X_Data" localSheetId="22">#REF!</definedName>
    <definedName name="A367266X_Data" localSheetId="24">#REF!</definedName>
    <definedName name="A367266X_Data" localSheetId="26">#REF!</definedName>
    <definedName name="A367266X_Data" localSheetId="29">#REF!</definedName>
    <definedName name="A367266X_Data" localSheetId="1">#REF!</definedName>
    <definedName name="A367266X_Data" localSheetId="2">#REF!</definedName>
    <definedName name="A367266X_Data" localSheetId="3">#REF!</definedName>
    <definedName name="A367266X_Data">#REF!</definedName>
    <definedName name="A367266X_Latest" localSheetId="7">#REF!</definedName>
    <definedName name="A367266X_Latest" localSheetId="4">#REF!</definedName>
    <definedName name="A367266X_Latest" localSheetId="5">#REF!</definedName>
    <definedName name="A367266X_Latest" localSheetId="6">#REF!</definedName>
    <definedName name="A367266X_Latest" localSheetId="8">#REF!</definedName>
    <definedName name="A367266X_Latest" localSheetId="9">#REF!</definedName>
    <definedName name="A367266X_Latest" localSheetId="14">#REF!</definedName>
    <definedName name="A367266X_Latest" localSheetId="20">#REF!</definedName>
    <definedName name="A367266X_Latest" localSheetId="22">#REF!</definedName>
    <definedName name="A367266X_Latest" localSheetId="24">#REF!</definedName>
    <definedName name="A367266X_Latest" localSheetId="26">#REF!</definedName>
    <definedName name="A367266X_Latest" localSheetId="29">#REF!</definedName>
    <definedName name="A367266X_Latest" localSheetId="1">#REF!</definedName>
    <definedName name="A367266X_Latest" localSheetId="2">#REF!</definedName>
    <definedName name="A367266X_Latest" localSheetId="3">#REF!</definedName>
    <definedName name="A367266X_Latest">#REF!</definedName>
    <definedName name="A367269F" localSheetId="7">#REF!,#REF!</definedName>
    <definedName name="A367269F" localSheetId="4">#REF!,#REF!</definedName>
    <definedName name="A367269F" localSheetId="5">#REF!,#REF!</definedName>
    <definedName name="A367269F" localSheetId="6">#REF!,#REF!</definedName>
    <definedName name="A367269F" localSheetId="8">#REF!,#REF!</definedName>
    <definedName name="A367269F" localSheetId="9">#REF!,#REF!</definedName>
    <definedName name="A367269F" localSheetId="14">#REF!,#REF!</definedName>
    <definedName name="A367269F" localSheetId="20">#REF!,#REF!</definedName>
    <definedName name="A367269F" localSheetId="22">#REF!,#REF!</definedName>
    <definedName name="A367269F" localSheetId="24">#REF!,#REF!</definedName>
    <definedName name="A367269F" localSheetId="26">#REF!,#REF!</definedName>
    <definedName name="A367269F" localSheetId="29">#REF!,#REF!</definedName>
    <definedName name="A367269F" localSheetId="1">#REF!,#REF!</definedName>
    <definedName name="A367269F" localSheetId="2">#REF!,#REF!</definedName>
    <definedName name="A367269F" localSheetId="3">#REF!,#REF!</definedName>
    <definedName name="A367269F">#REF!,#REF!</definedName>
    <definedName name="A367269F_Data" localSheetId="7">#REF!</definedName>
    <definedName name="A367269F_Data" localSheetId="4">#REF!</definedName>
    <definedName name="A367269F_Data" localSheetId="5">#REF!</definedName>
    <definedName name="A367269F_Data" localSheetId="6">#REF!</definedName>
    <definedName name="A367269F_Data" localSheetId="8">#REF!</definedName>
    <definedName name="A367269F_Data" localSheetId="9">#REF!</definedName>
    <definedName name="A367269F_Data" localSheetId="14">#REF!</definedName>
    <definedName name="A367269F_Data" localSheetId="20">#REF!</definedName>
    <definedName name="A367269F_Data" localSheetId="22">#REF!</definedName>
    <definedName name="A367269F_Data" localSheetId="24">#REF!</definedName>
    <definedName name="A367269F_Data" localSheetId="26">#REF!</definedName>
    <definedName name="A367269F_Data" localSheetId="29">#REF!</definedName>
    <definedName name="A367269F_Data" localSheetId="1">#REF!</definedName>
    <definedName name="A367269F_Data" localSheetId="2">#REF!</definedName>
    <definedName name="A367269F_Data" localSheetId="3">#REF!</definedName>
    <definedName name="A367269F_Data">#REF!</definedName>
    <definedName name="A367269F_Latest" localSheetId="7">#REF!</definedName>
    <definedName name="A367269F_Latest" localSheetId="4">#REF!</definedName>
    <definedName name="A367269F_Latest" localSheetId="5">#REF!</definedName>
    <definedName name="A367269F_Latest" localSheetId="6">#REF!</definedName>
    <definedName name="A367269F_Latest" localSheetId="8">#REF!</definedName>
    <definedName name="A367269F_Latest" localSheetId="9">#REF!</definedName>
    <definedName name="A367269F_Latest" localSheetId="14">#REF!</definedName>
    <definedName name="A367269F_Latest" localSheetId="20">#REF!</definedName>
    <definedName name="A367269F_Latest" localSheetId="22">#REF!</definedName>
    <definedName name="A367269F_Latest" localSheetId="24">#REF!</definedName>
    <definedName name="A367269F_Latest" localSheetId="26">#REF!</definedName>
    <definedName name="A367269F_Latest" localSheetId="29">#REF!</definedName>
    <definedName name="A367269F_Latest" localSheetId="1">#REF!</definedName>
    <definedName name="A367269F_Latest" localSheetId="2">#REF!</definedName>
    <definedName name="A367269F_Latest" localSheetId="3">#REF!</definedName>
    <definedName name="A367269F_Latest">#REF!</definedName>
    <definedName name="A367270R" localSheetId="7">#REF!,#REF!</definedName>
    <definedName name="A367270R" localSheetId="4">#REF!,#REF!</definedName>
    <definedName name="A367270R" localSheetId="5">#REF!,#REF!</definedName>
    <definedName name="A367270R" localSheetId="6">#REF!,#REF!</definedName>
    <definedName name="A367270R" localSheetId="8">#REF!,#REF!</definedName>
    <definedName name="A367270R" localSheetId="9">#REF!,#REF!</definedName>
    <definedName name="A367270R" localSheetId="14">#REF!,#REF!</definedName>
    <definedName name="A367270R" localSheetId="20">#REF!,#REF!</definedName>
    <definedName name="A367270R" localSheetId="22">#REF!,#REF!</definedName>
    <definedName name="A367270R" localSheetId="24">#REF!,#REF!</definedName>
    <definedName name="A367270R" localSheetId="26">#REF!,#REF!</definedName>
    <definedName name="A367270R" localSheetId="29">#REF!,#REF!</definedName>
    <definedName name="A367270R" localSheetId="1">#REF!,#REF!</definedName>
    <definedName name="A367270R" localSheetId="2">#REF!,#REF!</definedName>
    <definedName name="A367270R" localSheetId="3">#REF!,#REF!</definedName>
    <definedName name="A367270R">#REF!,#REF!</definedName>
    <definedName name="A367270R_Data" localSheetId="7">#REF!</definedName>
    <definedName name="A367270R_Data" localSheetId="4">#REF!</definedName>
    <definedName name="A367270R_Data" localSheetId="5">#REF!</definedName>
    <definedName name="A367270R_Data" localSheetId="6">#REF!</definedName>
    <definedName name="A367270R_Data" localSheetId="8">#REF!</definedName>
    <definedName name="A367270R_Data" localSheetId="9">#REF!</definedName>
    <definedName name="A367270R_Data" localSheetId="14">#REF!</definedName>
    <definedName name="A367270R_Data" localSheetId="20">#REF!</definedName>
    <definedName name="A367270R_Data" localSheetId="22">#REF!</definedName>
    <definedName name="A367270R_Data" localSheetId="24">#REF!</definedName>
    <definedName name="A367270R_Data" localSheetId="26">#REF!</definedName>
    <definedName name="A367270R_Data" localSheetId="29">#REF!</definedName>
    <definedName name="A367270R_Data" localSheetId="1">#REF!</definedName>
    <definedName name="A367270R_Data" localSheetId="2">#REF!</definedName>
    <definedName name="A367270R_Data" localSheetId="3">#REF!</definedName>
    <definedName name="A367270R_Data">#REF!</definedName>
    <definedName name="A367270R_Latest" localSheetId="7">#REF!</definedName>
    <definedName name="A367270R_Latest" localSheetId="4">#REF!</definedName>
    <definedName name="A367270R_Latest" localSheetId="5">#REF!</definedName>
    <definedName name="A367270R_Latest" localSheetId="6">#REF!</definedName>
    <definedName name="A367270R_Latest" localSheetId="8">#REF!</definedName>
    <definedName name="A367270R_Latest" localSheetId="9">#REF!</definedName>
    <definedName name="A367270R_Latest" localSheetId="14">#REF!</definedName>
    <definedName name="A367270R_Latest" localSheetId="20">#REF!</definedName>
    <definedName name="A367270R_Latest" localSheetId="22">#REF!</definedName>
    <definedName name="A367270R_Latest" localSheetId="24">#REF!</definedName>
    <definedName name="A367270R_Latest" localSheetId="26">#REF!</definedName>
    <definedName name="A367270R_Latest" localSheetId="29">#REF!</definedName>
    <definedName name="A367270R_Latest" localSheetId="1">#REF!</definedName>
    <definedName name="A367270R_Latest" localSheetId="2">#REF!</definedName>
    <definedName name="A367270R_Latest" localSheetId="3">#REF!</definedName>
    <definedName name="A367270R_Latest">#REF!</definedName>
    <definedName name="A367271T" localSheetId="7">#REF!,#REF!</definedName>
    <definedName name="A367271T" localSheetId="4">#REF!,#REF!</definedName>
    <definedName name="A367271T" localSheetId="5">#REF!,#REF!</definedName>
    <definedName name="A367271T" localSheetId="6">#REF!,#REF!</definedName>
    <definedName name="A367271T" localSheetId="8">#REF!,#REF!</definedName>
    <definedName name="A367271T" localSheetId="9">#REF!,#REF!</definedName>
    <definedName name="A367271T" localSheetId="14">#REF!,#REF!</definedName>
    <definedName name="A367271T" localSheetId="20">#REF!,#REF!</definedName>
    <definedName name="A367271T" localSheetId="22">#REF!,#REF!</definedName>
    <definedName name="A367271T" localSheetId="24">#REF!,#REF!</definedName>
    <definedName name="A367271T" localSheetId="26">#REF!,#REF!</definedName>
    <definedName name="A367271T" localSheetId="29">#REF!,#REF!</definedName>
    <definedName name="A367271T" localSheetId="1">#REF!,#REF!</definedName>
    <definedName name="A367271T" localSheetId="2">#REF!,#REF!</definedName>
    <definedName name="A367271T" localSheetId="3">#REF!,#REF!</definedName>
    <definedName name="A367271T">#REF!,#REF!</definedName>
    <definedName name="A367271T_Data" localSheetId="7">#REF!</definedName>
    <definedName name="A367271T_Data" localSheetId="4">#REF!</definedName>
    <definedName name="A367271T_Data" localSheetId="5">#REF!</definedName>
    <definedName name="A367271T_Data" localSheetId="6">#REF!</definedName>
    <definedName name="A367271T_Data" localSheetId="8">#REF!</definedName>
    <definedName name="A367271T_Data" localSheetId="9">#REF!</definedName>
    <definedName name="A367271T_Data" localSheetId="14">#REF!</definedName>
    <definedName name="A367271T_Data" localSheetId="20">#REF!</definedName>
    <definedName name="A367271T_Data" localSheetId="22">#REF!</definedName>
    <definedName name="A367271T_Data" localSheetId="24">#REF!</definedName>
    <definedName name="A367271T_Data" localSheetId="26">#REF!</definedName>
    <definedName name="A367271T_Data" localSheetId="29">#REF!</definedName>
    <definedName name="A367271T_Data" localSheetId="1">#REF!</definedName>
    <definedName name="A367271T_Data" localSheetId="2">#REF!</definedName>
    <definedName name="A367271T_Data" localSheetId="3">#REF!</definedName>
    <definedName name="A367271T_Data">#REF!</definedName>
    <definedName name="A367271T_Latest" localSheetId="7">#REF!</definedName>
    <definedName name="A367271T_Latest" localSheetId="4">#REF!</definedName>
    <definedName name="A367271T_Latest" localSheetId="5">#REF!</definedName>
    <definedName name="A367271T_Latest" localSheetId="6">#REF!</definedName>
    <definedName name="A367271T_Latest" localSheetId="8">#REF!</definedName>
    <definedName name="A367271T_Latest" localSheetId="9">#REF!</definedName>
    <definedName name="A367271T_Latest" localSheetId="14">#REF!</definedName>
    <definedName name="A367271T_Latest" localSheetId="20">#REF!</definedName>
    <definedName name="A367271T_Latest" localSheetId="22">#REF!</definedName>
    <definedName name="A367271T_Latest" localSheetId="24">#REF!</definedName>
    <definedName name="A367271T_Latest" localSheetId="26">#REF!</definedName>
    <definedName name="A367271T_Latest" localSheetId="29">#REF!</definedName>
    <definedName name="A367271T_Latest" localSheetId="1">#REF!</definedName>
    <definedName name="A367271T_Latest" localSheetId="2">#REF!</definedName>
    <definedName name="A367271T_Latest" localSheetId="3">#REF!</definedName>
    <definedName name="A367271T_Latest">#REF!</definedName>
    <definedName name="A367274X" localSheetId="7">#REF!,#REF!</definedName>
    <definedName name="A367274X" localSheetId="4">#REF!,#REF!</definedName>
    <definedName name="A367274X" localSheetId="5">#REF!,#REF!</definedName>
    <definedName name="A367274X" localSheetId="6">#REF!,#REF!</definedName>
    <definedName name="A367274X" localSheetId="8">#REF!,#REF!</definedName>
    <definedName name="A367274X" localSheetId="9">#REF!,#REF!</definedName>
    <definedName name="A367274X" localSheetId="14">#REF!,#REF!</definedName>
    <definedName name="A367274X" localSheetId="20">#REF!,#REF!</definedName>
    <definedName name="A367274X" localSheetId="22">#REF!,#REF!</definedName>
    <definedName name="A367274X" localSheetId="24">#REF!,#REF!</definedName>
    <definedName name="A367274X" localSheetId="26">#REF!,#REF!</definedName>
    <definedName name="A367274X" localSheetId="29">#REF!,#REF!</definedName>
    <definedName name="A367274X" localSheetId="1">#REF!,#REF!</definedName>
    <definedName name="A367274X" localSheetId="2">#REF!,#REF!</definedName>
    <definedName name="A367274X" localSheetId="3">#REF!,#REF!</definedName>
    <definedName name="A367274X">#REF!,#REF!</definedName>
    <definedName name="A367274X_Data" localSheetId="7">#REF!</definedName>
    <definedName name="A367274X_Data" localSheetId="4">#REF!</definedName>
    <definedName name="A367274X_Data" localSheetId="5">#REF!</definedName>
    <definedName name="A367274X_Data" localSheetId="6">#REF!</definedName>
    <definedName name="A367274X_Data" localSheetId="8">#REF!</definedName>
    <definedName name="A367274X_Data" localSheetId="9">#REF!</definedName>
    <definedName name="A367274X_Data" localSheetId="14">#REF!</definedName>
    <definedName name="A367274X_Data" localSheetId="20">#REF!</definedName>
    <definedName name="A367274X_Data" localSheetId="22">#REF!</definedName>
    <definedName name="A367274X_Data" localSheetId="24">#REF!</definedName>
    <definedName name="A367274X_Data" localSheetId="26">#REF!</definedName>
    <definedName name="A367274X_Data" localSheetId="29">#REF!</definedName>
    <definedName name="A367274X_Data" localSheetId="1">#REF!</definedName>
    <definedName name="A367274X_Data" localSheetId="2">#REF!</definedName>
    <definedName name="A367274X_Data" localSheetId="3">#REF!</definedName>
    <definedName name="A367274X_Data">#REF!</definedName>
    <definedName name="A367274X_Latest" localSheetId="7">#REF!</definedName>
    <definedName name="A367274X_Latest" localSheetId="4">#REF!</definedName>
    <definedName name="A367274X_Latest" localSheetId="5">#REF!</definedName>
    <definedName name="A367274X_Latest" localSheetId="6">#REF!</definedName>
    <definedName name="A367274X_Latest" localSheetId="8">#REF!</definedName>
    <definedName name="A367274X_Latest" localSheetId="9">#REF!</definedName>
    <definedName name="A367274X_Latest" localSheetId="14">#REF!</definedName>
    <definedName name="A367274X_Latest" localSheetId="20">#REF!</definedName>
    <definedName name="A367274X_Latest" localSheetId="22">#REF!</definedName>
    <definedName name="A367274X_Latest" localSheetId="24">#REF!</definedName>
    <definedName name="A367274X_Latest" localSheetId="26">#REF!</definedName>
    <definedName name="A367274X_Latest" localSheetId="29">#REF!</definedName>
    <definedName name="A367274X_Latest" localSheetId="1">#REF!</definedName>
    <definedName name="A367274X_Latest" localSheetId="2">#REF!</definedName>
    <definedName name="A367274X_Latest" localSheetId="3">#REF!</definedName>
    <definedName name="A367274X_Latest">#REF!</definedName>
    <definedName name="A367275A" localSheetId="7">#REF!,#REF!</definedName>
    <definedName name="A367275A" localSheetId="4">#REF!,#REF!</definedName>
    <definedName name="A367275A" localSheetId="5">#REF!,#REF!</definedName>
    <definedName name="A367275A" localSheetId="6">#REF!,#REF!</definedName>
    <definedName name="A367275A" localSheetId="8">#REF!,#REF!</definedName>
    <definedName name="A367275A" localSheetId="9">#REF!,#REF!</definedName>
    <definedName name="A367275A" localSheetId="14">#REF!,#REF!</definedName>
    <definedName name="A367275A" localSheetId="20">#REF!,#REF!</definedName>
    <definedName name="A367275A" localSheetId="22">#REF!,#REF!</definedName>
    <definedName name="A367275A" localSheetId="24">#REF!,#REF!</definedName>
    <definedName name="A367275A" localSheetId="26">#REF!,#REF!</definedName>
    <definedName name="A367275A" localSheetId="29">#REF!,#REF!</definedName>
    <definedName name="A367275A" localSheetId="1">#REF!,#REF!</definedName>
    <definedName name="A367275A" localSheetId="2">#REF!,#REF!</definedName>
    <definedName name="A367275A" localSheetId="3">#REF!,#REF!</definedName>
    <definedName name="A367275A">#REF!,#REF!</definedName>
    <definedName name="A367275A_Data" localSheetId="7">#REF!</definedName>
    <definedName name="A367275A_Data" localSheetId="4">#REF!</definedName>
    <definedName name="A367275A_Data" localSheetId="5">#REF!</definedName>
    <definedName name="A367275A_Data" localSheetId="6">#REF!</definedName>
    <definedName name="A367275A_Data" localSheetId="8">#REF!</definedName>
    <definedName name="A367275A_Data" localSheetId="9">#REF!</definedName>
    <definedName name="A367275A_Data" localSheetId="14">#REF!</definedName>
    <definedName name="A367275A_Data" localSheetId="20">#REF!</definedName>
    <definedName name="A367275A_Data" localSheetId="22">#REF!</definedName>
    <definedName name="A367275A_Data" localSheetId="24">#REF!</definedName>
    <definedName name="A367275A_Data" localSheetId="26">#REF!</definedName>
    <definedName name="A367275A_Data" localSheetId="29">#REF!</definedName>
    <definedName name="A367275A_Data" localSheetId="1">#REF!</definedName>
    <definedName name="A367275A_Data" localSheetId="2">#REF!</definedName>
    <definedName name="A367275A_Data" localSheetId="3">#REF!</definedName>
    <definedName name="A367275A_Data">#REF!</definedName>
    <definedName name="A367275A_Latest" localSheetId="7">#REF!</definedName>
    <definedName name="A367275A_Latest" localSheetId="4">#REF!</definedName>
    <definedName name="A367275A_Latest" localSheetId="5">#REF!</definedName>
    <definedName name="A367275A_Latest" localSheetId="6">#REF!</definedName>
    <definedName name="A367275A_Latest" localSheetId="8">#REF!</definedName>
    <definedName name="A367275A_Latest" localSheetId="9">#REF!</definedName>
    <definedName name="A367275A_Latest" localSheetId="14">#REF!</definedName>
    <definedName name="A367275A_Latest" localSheetId="20">#REF!</definedName>
    <definedName name="A367275A_Latest" localSheetId="22">#REF!</definedName>
    <definedName name="A367275A_Latest" localSheetId="24">#REF!</definedName>
    <definedName name="A367275A_Latest" localSheetId="26">#REF!</definedName>
    <definedName name="A367275A_Latest" localSheetId="29">#REF!</definedName>
    <definedName name="A367275A_Latest" localSheetId="1">#REF!</definedName>
    <definedName name="A367275A_Latest" localSheetId="2">#REF!</definedName>
    <definedName name="A367275A_Latest" localSheetId="3">#REF!</definedName>
    <definedName name="A367275A_Latest">#REF!</definedName>
    <definedName name="A367276C" localSheetId="7">#REF!,#REF!</definedName>
    <definedName name="A367276C" localSheetId="4">#REF!,#REF!</definedName>
    <definedName name="A367276C" localSheetId="5">#REF!,#REF!</definedName>
    <definedName name="A367276C" localSheetId="6">#REF!,#REF!</definedName>
    <definedName name="A367276C" localSheetId="8">#REF!,#REF!</definedName>
    <definedName name="A367276C" localSheetId="9">#REF!,#REF!</definedName>
    <definedName name="A367276C" localSheetId="14">#REF!,#REF!</definedName>
    <definedName name="A367276C" localSheetId="20">#REF!,#REF!</definedName>
    <definedName name="A367276C" localSheetId="22">#REF!,#REF!</definedName>
    <definedName name="A367276C" localSheetId="24">#REF!,#REF!</definedName>
    <definedName name="A367276C" localSheetId="26">#REF!,#REF!</definedName>
    <definedName name="A367276C" localSheetId="29">#REF!,#REF!</definedName>
    <definedName name="A367276C" localSheetId="1">#REF!,#REF!</definedName>
    <definedName name="A367276C" localSheetId="2">#REF!,#REF!</definedName>
    <definedName name="A367276C" localSheetId="3">#REF!,#REF!</definedName>
    <definedName name="A367276C">#REF!,#REF!</definedName>
    <definedName name="A367276C_Data" localSheetId="7">#REF!</definedName>
    <definedName name="A367276C_Data" localSheetId="4">#REF!</definedName>
    <definedName name="A367276C_Data" localSheetId="5">#REF!</definedName>
    <definedName name="A367276C_Data" localSheetId="6">#REF!</definedName>
    <definedName name="A367276C_Data" localSheetId="8">#REF!</definedName>
    <definedName name="A367276C_Data" localSheetId="9">#REF!</definedName>
    <definedName name="A367276C_Data" localSheetId="14">#REF!</definedName>
    <definedName name="A367276C_Data" localSheetId="20">#REF!</definedName>
    <definedName name="A367276C_Data" localSheetId="22">#REF!</definedName>
    <definedName name="A367276C_Data" localSheetId="24">#REF!</definedName>
    <definedName name="A367276C_Data" localSheetId="26">#REF!</definedName>
    <definedName name="A367276C_Data" localSheetId="29">#REF!</definedName>
    <definedName name="A367276C_Data" localSheetId="1">#REF!</definedName>
    <definedName name="A367276C_Data" localSheetId="2">#REF!</definedName>
    <definedName name="A367276C_Data" localSheetId="3">#REF!</definedName>
    <definedName name="A367276C_Data">#REF!</definedName>
    <definedName name="A367276C_Latest" localSheetId="7">#REF!</definedName>
    <definedName name="A367276C_Latest" localSheetId="4">#REF!</definedName>
    <definedName name="A367276C_Latest" localSheetId="5">#REF!</definedName>
    <definedName name="A367276C_Latest" localSheetId="6">#REF!</definedName>
    <definedName name="A367276C_Latest" localSheetId="8">#REF!</definedName>
    <definedName name="A367276C_Latest" localSheetId="9">#REF!</definedName>
    <definedName name="A367276C_Latest" localSheetId="14">#REF!</definedName>
    <definedName name="A367276C_Latest" localSheetId="20">#REF!</definedName>
    <definedName name="A367276C_Latest" localSheetId="22">#REF!</definedName>
    <definedName name="A367276C_Latest" localSheetId="24">#REF!</definedName>
    <definedName name="A367276C_Latest" localSheetId="26">#REF!</definedName>
    <definedName name="A367276C_Latest" localSheetId="29">#REF!</definedName>
    <definedName name="A367276C_Latest" localSheetId="1">#REF!</definedName>
    <definedName name="A367276C_Latest" localSheetId="2">#REF!</definedName>
    <definedName name="A367276C_Latest" localSheetId="3">#REF!</definedName>
    <definedName name="A367276C_Latest">#REF!</definedName>
    <definedName name="A367279K" localSheetId="7">#REF!,#REF!</definedName>
    <definedName name="A367279K" localSheetId="4">#REF!,#REF!</definedName>
    <definedName name="A367279K" localSheetId="5">#REF!,#REF!</definedName>
    <definedName name="A367279K" localSheetId="6">#REF!,#REF!</definedName>
    <definedName name="A367279K" localSheetId="8">#REF!,#REF!</definedName>
    <definedName name="A367279K" localSheetId="9">#REF!,#REF!</definedName>
    <definedName name="A367279K" localSheetId="14">#REF!,#REF!</definedName>
    <definedName name="A367279K" localSheetId="20">#REF!,#REF!</definedName>
    <definedName name="A367279K" localSheetId="22">#REF!,#REF!</definedName>
    <definedName name="A367279K" localSheetId="24">#REF!,#REF!</definedName>
    <definedName name="A367279K" localSheetId="26">#REF!,#REF!</definedName>
    <definedName name="A367279K" localSheetId="29">#REF!,#REF!</definedName>
    <definedName name="A367279K" localSheetId="1">#REF!,#REF!</definedName>
    <definedName name="A367279K" localSheetId="2">#REF!,#REF!</definedName>
    <definedName name="A367279K" localSheetId="3">#REF!,#REF!</definedName>
    <definedName name="A367279K">#REF!,#REF!</definedName>
    <definedName name="A367279K_Data" localSheetId="7">#REF!</definedName>
    <definedName name="A367279K_Data" localSheetId="4">#REF!</definedName>
    <definedName name="A367279K_Data" localSheetId="5">#REF!</definedName>
    <definedName name="A367279K_Data" localSheetId="6">#REF!</definedName>
    <definedName name="A367279K_Data" localSheetId="8">#REF!</definedName>
    <definedName name="A367279K_Data" localSheetId="9">#REF!</definedName>
    <definedName name="A367279K_Data" localSheetId="14">#REF!</definedName>
    <definedName name="A367279K_Data" localSheetId="20">#REF!</definedName>
    <definedName name="A367279K_Data" localSheetId="22">#REF!</definedName>
    <definedName name="A367279K_Data" localSheetId="24">#REF!</definedName>
    <definedName name="A367279K_Data" localSheetId="26">#REF!</definedName>
    <definedName name="A367279K_Data" localSheetId="1">#REF!</definedName>
    <definedName name="A367279K_Data" localSheetId="2">#REF!</definedName>
    <definedName name="A367279K_Data" localSheetId="3">#REF!</definedName>
    <definedName name="A367279K_Data">#REF!</definedName>
    <definedName name="A367279K_Latest" localSheetId="7">#REF!</definedName>
    <definedName name="A367279K_Latest" localSheetId="4">#REF!</definedName>
    <definedName name="A367279K_Latest" localSheetId="5">#REF!</definedName>
    <definedName name="A367279K_Latest" localSheetId="6">#REF!</definedName>
    <definedName name="A367279K_Latest" localSheetId="8">#REF!</definedName>
    <definedName name="A367279K_Latest" localSheetId="9">#REF!</definedName>
    <definedName name="A367279K_Latest" localSheetId="14">#REF!</definedName>
    <definedName name="A367279K_Latest" localSheetId="22">#REF!</definedName>
    <definedName name="A367279K_Latest" localSheetId="24">#REF!</definedName>
    <definedName name="A367279K_Latest" localSheetId="26">#REF!</definedName>
    <definedName name="A367279K_Latest" localSheetId="2">#REF!</definedName>
    <definedName name="A367279K_Latest" localSheetId="3">#REF!</definedName>
    <definedName name="A367279K_Latest">#REF!</definedName>
    <definedName name="A367280V" localSheetId="7">#REF!,#REF!</definedName>
    <definedName name="A367280V" localSheetId="4">#REF!,#REF!</definedName>
    <definedName name="A367280V" localSheetId="5">#REF!,#REF!</definedName>
    <definedName name="A367280V" localSheetId="6">#REF!,#REF!</definedName>
    <definedName name="A367280V" localSheetId="8">#REF!,#REF!</definedName>
    <definedName name="A367280V" localSheetId="9">#REF!,#REF!</definedName>
    <definedName name="A367280V" localSheetId="14">#REF!,#REF!</definedName>
    <definedName name="A367280V" localSheetId="20">#REF!,#REF!</definedName>
    <definedName name="A367280V" localSheetId="22">#REF!,#REF!</definedName>
    <definedName name="A367280V" localSheetId="24">#REF!,#REF!</definedName>
    <definedName name="A367280V" localSheetId="26">#REF!,#REF!</definedName>
    <definedName name="A367280V" localSheetId="29">#REF!,#REF!</definedName>
    <definedName name="A367280V" localSheetId="1">#REF!,#REF!</definedName>
    <definedName name="A367280V" localSheetId="2">#REF!,#REF!</definedName>
    <definedName name="A367280V" localSheetId="3">#REF!,#REF!</definedName>
    <definedName name="A367280V">#REF!,#REF!</definedName>
    <definedName name="A367280V_Data" localSheetId="7">#REF!</definedName>
    <definedName name="A367280V_Data" localSheetId="4">#REF!</definedName>
    <definedName name="A367280V_Data" localSheetId="5">#REF!</definedName>
    <definedName name="A367280V_Data" localSheetId="6">#REF!</definedName>
    <definedName name="A367280V_Data" localSheetId="8">#REF!</definedName>
    <definedName name="A367280V_Data" localSheetId="9">#REF!</definedName>
    <definedName name="A367280V_Data" localSheetId="14">#REF!</definedName>
    <definedName name="A367280V_Data" localSheetId="20">#REF!</definedName>
    <definedName name="A367280V_Data" localSheetId="22">#REF!</definedName>
    <definedName name="A367280V_Data" localSheetId="24">#REF!</definedName>
    <definedName name="A367280V_Data" localSheetId="26">#REF!</definedName>
    <definedName name="A367280V_Data" localSheetId="29">#REF!</definedName>
    <definedName name="A367280V_Data" localSheetId="1">#REF!</definedName>
    <definedName name="A367280V_Data" localSheetId="2">#REF!</definedName>
    <definedName name="A367280V_Data" localSheetId="3">#REF!</definedName>
    <definedName name="A367280V_Data">#REF!</definedName>
    <definedName name="A367280V_Latest" localSheetId="7">#REF!</definedName>
    <definedName name="A367280V_Latest" localSheetId="4">#REF!</definedName>
    <definedName name="A367280V_Latest" localSheetId="5">#REF!</definedName>
    <definedName name="A367280V_Latest" localSheetId="6">#REF!</definedName>
    <definedName name="A367280V_Latest" localSheetId="8">#REF!</definedName>
    <definedName name="A367280V_Latest" localSheetId="9">#REF!</definedName>
    <definedName name="A367280V_Latest" localSheetId="14">#REF!</definedName>
    <definedName name="A367280V_Latest" localSheetId="20">#REF!</definedName>
    <definedName name="A367280V_Latest" localSheetId="22">#REF!</definedName>
    <definedName name="A367280V_Latest" localSheetId="24">#REF!</definedName>
    <definedName name="A367280V_Latest" localSheetId="26">#REF!</definedName>
    <definedName name="A367280V_Latest" localSheetId="29">#REF!</definedName>
    <definedName name="A367280V_Latest" localSheetId="1">#REF!</definedName>
    <definedName name="A367280V_Latest" localSheetId="2">#REF!</definedName>
    <definedName name="A367280V_Latest" localSheetId="3">#REF!</definedName>
    <definedName name="A367280V_Latest">#REF!</definedName>
    <definedName name="A367281W" localSheetId="7">#REF!,#REF!</definedName>
    <definedName name="A367281W" localSheetId="4">#REF!,#REF!</definedName>
    <definedName name="A367281W" localSheetId="5">#REF!,#REF!</definedName>
    <definedName name="A367281W" localSheetId="6">#REF!,#REF!</definedName>
    <definedName name="A367281W" localSheetId="8">#REF!,#REF!</definedName>
    <definedName name="A367281W" localSheetId="9">#REF!,#REF!</definedName>
    <definedName name="A367281W" localSheetId="14">#REF!,#REF!</definedName>
    <definedName name="A367281W" localSheetId="20">#REF!,#REF!</definedName>
    <definedName name="A367281W" localSheetId="22">#REF!,#REF!</definedName>
    <definedName name="A367281W" localSheetId="24">#REF!,#REF!</definedName>
    <definedName name="A367281W" localSheetId="26">#REF!,#REF!</definedName>
    <definedName name="A367281W" localSheetId="29">#REF!,#REF!</definedName>
    <definedName name="A367281W" localSheetId="1">#REF!,#REF!</definedName>
    <definedName name="A367281W" localSheetId="2">#REF!,#REF!</definedName>
    <definedName name="A367281W" localSheetId="3">#REF!,#REF!</definedName>
    <definedName name="A367281W">#REF!,#REF!</definedName>
    <definedName name="A367281W_Data" localSheetId="7">#REF!</definedName>
    <definedName name="A367281W_Data" localSheetId="4">#REF!</definedName>
    <definedName name="A367281W_Data" localSheetId="5">#REF!</definedName>
    <definedName name="A367281W_Data" localSheetId="6">#REF!</definedName>
    <definedName name="A367281W_Data" localSheetId="8">#REF!</definedName>
    <definedName name="A367281W_Data" localSheetId="9">#REF!</definedName>
    <definedName name="A367281W_Data" localSheetId="14">#REF!</definedName>
    <definedName name="A367281W_Data" localSheetId="20">#REF!</definedName>
    <definedName name="A367281W_Data" localSheetId="22">#REF!</definedName>
    <definedName name="A367281W_Data" localSheetId="24">#REF!</definedName>
    <definedName name="A367281W_Data" localSheetId="26">#REF!</definedName>
    <definedName name="A367281W_Data" localSheetId="29">#REF!</definedName>
    <definedName name="A367281W_Data" localSheetId="1">#REF!</definedName>
    <definedName name="A367281W_Data" localSheetId="2">#REF!</definedName>
    <definedName name="A367281W_Data" localSheetId="3">#REF!</definedName>
    <definedName name="A367281W_Data">#REF!</definedName>
    <definedName name="A367281W_Latest" localSheetId="7">#REF!</definedName>
    <definedName name="A367281W_Latest" localSheetId="4">#REF!</definedName>
    <definedName name="A367281W_Latest" localSheetId="5">#REF!</definedName>
    <definedName name="A367281W_Latest" localSheetId="6">#REF!</definedName>
    <definedName name="A367281W_Latest" localSheetId="8">#REF!</definedName>
    <definedName name="A367281W_Latest" localSheetId="9">#REF!</definedName>
    <definedName name="A367281W_Latest" localSheetId="14">#REF!</definedName>
    <definedName name="A367281W_Latest" localSheetId="20">#REF!</definedName>
    <definedName name="A367281W_Latest" localSheetId="22">#REF!</definedName>
    <definedName name="A367281W_Latest" localSheetId="24">#REF!</definedName>
    <definedName name="A367281W_Latest" localSheetId="26">#REF!</definedName>
    <definedName name="A367281W_Latest" localSheetId="29">#REF!</definedName>
    <definedName name="A367281W_Latest" localSheetId="1">#REF!</definedName>
    <definedName name="A367281W_Latest" localSheetId="2">#REF!</definedName>
    <definedName name="A367281W_Latest" localSheetId="3">#REF!</definedName>
    <definedName name="A367281W_Latest">#REF!</definedName>
    <definedName name="A367284C" localSheetId="7">#REF!,#REF!</definedName>
    <definedName name="A367284C" localSheetId="4">#REF!,#REF!</definedName>
    <definedName name="A367284C" localSheetId="5">#REF!,#REF!</definedName>
    <definedName name="A367284C" localSheetId="6">#REF!,#REF!</definedName>
    <definedName name="A367284C" localSheetId="8">#REF!,#REF!</definedName>
    <definedName name="A367284C" localSheetId="9">#REF!,#REF!</definedName>
    <definedName name="A367284C" localSheetId="14">#REF!,#REF!</definedName>
    <definedName name="A367284C" localSheetId="20">#REF!,#REF!</definedName>
    <definedName name="A367284C" localSheetId="22">#REF!,#REF!</definedName>
    <definedName name="A367284C" localSheetId="24">#REF!,#REF!</definedName>
    <definedName name="A367284C" localSheetId="26">#REF!,#REF!</definedName>
    <definedName name="A367284C" localSheetId="29">#REF!,#REF!</definedName>
    <definedName name="A367284C" localSheetId="1">#REF!,#REF!</definedName>
    <definedName name="A367284C" localSheetId="2">#REF!,#REF!</definedName>
    <definedName name="A367284C" localSheetId="3">#REF!,#REF!</definedName>
    <definedName name="A367284C">#REF!,#REF!</definedName>
    <definedName name="A367284C_Data" localSheetId="7">#REF!</definedName>
    <definedName name="A367284C_Data" localSheetId="4">#REF!</definedName>
    <definedName name="A367284C_Data" localSheetId="5">#REF!</definedName>
    <definedName name="A367284C_Data" localSheetId="6">#REF!</definedName>
    <definedName name="A367284C_Data" localSheetId="8">#REF!</definedName>
    <definedName name="A367284C_Data" localSheetId="9">#REF!</definedName>
    <definedName name="A367284C_Data" localSheetId="14">#REF!</definedName>
    <definedName name="A367284C_Data" localSheetId="20">#REF!</definedName>
    <definedName name="A367284C_Data" localSheetId="22">#REF!</definedName>
    <definedName name="A367284C_Data" localSheetId="24">#REF!</definedName>
    <definedName name="A367284C_Data" localSheetId="26">#REF!</definedName>
    <definedName name="A367284C_Data" localSheetId="29">#REF!</definedName>
    <definedName name="A367284C_Data" localSheetId="1">#REF!</definedName>
    <definedName name="A367284C_Data" localSheetId="2">#REF!</definedName>
    <definedName name="A367284C_Data" localSheetId="3">#REF!</definedName>
    <definedName name="A367284C_Data">#REF!</definedName>
    <definedName name="A367284C_Latest" localSheetId="7">#REF!</definedName>
    <definedName name="A367284C_Latest" localSheetId="4">#REF!</definedName>
    <definedName name="A367284C_Latest" localSheetId="5">#REF!</definedName>
    <definedName name="A367284C_Latest" localSheetId="6">#REF!</definedName>
    <definedName name="A367284C_Latest" localSheetId="8">#REF!</definedName>
    <definedName name="A367284C_Latest" localSheetId="9">#REF!</definedName>
    <definedName name="A367284C_Latest" localSheetId="14">#REF!</definedName>
    <definedName name="A367284C_Latest" localSheetId="20">#REF!</definedName>
    <definedName name="A367284C_Latest" localSheetId="22">#REF!</definedName>
    <definedName name="A367284C_Latest" localSheetId="24">#REF!</definedName>
    <definedName name="A367284C_Latest" localSheetId="26">#REF!</definedName>
    <definedName name="A367284C_Latest" localSheetId="29">#REF!</definedName>
    <definedName name="A367284C_Latest" localSheetId="1">#REF!</definedName>
    <definedName name="A367284C_Latest" localSheetId="2">#REF!</definedName>
    <definedName name="A367284C_Latest" localSheetId="3">#REF!</definedName>
    <definedName name="A367284C_Latest">#REF!</definedName>
    <definedName name="A367285F" localSheetId="7">#REF!,#REF!</definedName>
    <definedName name="A367285F" localSheetId="4">#REF!,#REF!</definedName>
    <definedName name="A367285F" localSheetId="5">#REF!,#REF!</definedName>
    <definedName name="A367285F" localSheetId="6">#REF!,#REF!</definedName>
    <definedName name="A367285F" localSheetId="8">#REF!,#REF!</definedName>
    <definedName name="A367285F" localSheetId="9">#REF!,#REF!</definedName>
    <definedName name="A367285F" localSheetId="14">#REF!,#REF!</definedName>
    <definedName name="A367285F" localSheetId="20">#REF!,#REF!</definedName>
    <definedName name="A367285F" localSheetId="22">#REF!,#REF!</definedName>
    <definedName name="A367285F" localSheetId="24">#REF!,#REF!</definedName>
    <definedName name="A367285F" localSheetId="26">#REF!,#REF!</definedName>
    <definedName name="A367285F" localSheetId="29">#REF!,#REF!</definedName>
    <definedName name="A367285F" localSheetId="1">#REF!,#REF!</definedName>
    <definedName name="A367285F" localSheetId="2">#REF!,#REF!</definedName>
    <definedName name="A367285F" localSheetId="3">#REF!,#REF!</definedName>
    <definedName name="A367285F">#REF!,#REF!</definedName>
    <definedName name="A367285F_Data" localSheetId="7">#REF!</definedName>
    <definedName name="A367285F_Data" localSheetId="4">#REF!</definedName>
    <definedName name="A367285F_Data" localSheetId="5">#REF!</definedName>
    <definedName name="A367285F_Data" localSheetId="6">#REF!</definedName>
    <definedName name="A367285F_Data" localSheetId="8">#REF!</definedName>
    <definedName name="A367285F_Data" localSheetId="9">#REF!</definedName>
    <definedName name="A367285F_Data" localSheetId="14">#REF!</definedName>
    <definedName name="A367285F_Data" localSheetId="20">#REF!</definedName>
    <definedName name="A367285F_Data" localSheetId="22">#REF!</definedName>
    <definedName name="A367285F_Data" localSheetId="24">#REF!</definedName>
    <definedName name="A367285F_Data" localSheetId="26">#REF!</definedName>
    <definedName name="A367285F_Data" localSheetId="29">#REF!</definedName>
    <definedName name="A367285F_Data" localSheetId="1">#REF!</definedName>
    <definedName name="A367285F_Data" localSheetId="2">#REF!</definedName>
    <definedName name="A367285F_Data" localSheetId="3">#REF!</definedName>
    <definedName name="A367285F_Data">#REF!</definedName>
    <definedName name="A367285F_Latest" localSheetId="7">#REF!</definedName>
    <definedName name="A367285F_Latest" localSheetId="4">#REF!</definedName>
    <definedName name="A367285F_Latest" localSheetId="5">#REF!</definedName>
    <definedName name="A367285F_Latest" localSheetId="6">#REF!</definedName>
    <definedName name="A367285F_Latest" localSheetId="8">#REF!</definedName>
    <definedName name="A367285F_Latest" localSheetId="9">#REF!</definedName>
    <definedName name="A367285F_Latest" localSheetId="14">#REF!</definedName>
    <definedName name="A367285F_Latest" localSheetId="20">#REF!</definedName>
    <definedName name="A367285F_Latest" localSheetId="22">#REF!</definedName>
    <definedName name="A367285F_Latest" localSheetId="24">#REF!</definedName>
    <definedName name="A367285F_Latest" localSheetId="26">#REF!</definedName>
    <definedName name="A367285F_Latest" localSheetId="29">#REF!</definedName>
    <definedName name="A367285F_Latest" localSheetId="1">#REF!</definedName>
    <definedName name="A367285F_Latest" localSheetId="2">#REF!</definedName>
    <definedName name="A367285F_Latest" localSheetId="3">#REF!</definedName>
    <definedName name="A367285F_Latest">#REF!</definedName>
    <definedName name="A367286J" localSheetId="7">#REF!,#REF!</definedName>
    <definedName name="A367286J" localSheetId="4">#REF!,#REF!</definedName>
    <definedName name="A367286J" localSheetId="5">#REF!,#REF!</definedName>
    <definedName name="A367286J" localSheetId="6">#REF!,#REF!</definedName>
    <definedName name="A367286J" localSheetId="8">#REF!,#REF!</definedName>
    <definedName name="A367286J" localSheetId="9">#REF!,#REF!</definedName>
    <definedName name="A367286J" localSheetId="14">#REF!,#REF!</definedName>
    <definedName name="A367286J" localSheetId="20">#REF!,#REF!</definedName>
    <definedName name="A367286J" localSheetId="22">#REF!,#REF!</definedName>
    <definedName name="A367286J" localSheetId="24">#REF!,#REF!</definedName>
    <definedName name="A367286J" localSheetId="26">#REF!,#REF!</definedName>
    <definedName name="A367286J" localSheetId="29">#REF!,#REF!</definedName>
    <definedName name="A367286J" localSheetId="1">#REF!,#REF!</definedName>
    <definedName name="A367286J" localSheetId="2">#REF!,#REF!</definedName>
    <definedName name="A367286J" localSheetId="3">#REF!,#REF!</definedName>
    <definedName name="A367286J">#REF!,#REF!</definedName>
    <definedName name="A367286J_Data" localSheetId="7">#REF!</definedName>
    <definedName name="A367286J_Data" localSheetId="4">#REF!</definedName>
    <definedName name="A367286J_Data" localSheetId="5">#REF!</definedName>
    <definedName name="A367286J_Data" localSheetId="6">#REF!</definedName>
    <definedName name="A367286J_Data" localSheetId="8">#REF!</definedName>
    <definedName name="A367286J_Data" localSheetId="9">#REF!</definedName>
    <definedName name="A367286J_Data" localSheetId="14">#REF!</definedName>
    <definedName name="A367286J_Data" localSheetId="20">#REF!</definedName>
    <definedName name="A367286J_Data" localSheetId="22">#REF!</definedName>
    <definedName name="A367286J_Data" localSheetId="24">#REF!</definedName>
    <definedName name="A367286J_Data" localSheetId="26">#REF!</definedName>
    <definedName name="A367286J_Data" localSheetId="29">#REF!</definedName>
    <definedName name="A367286J_Data" localSheetId="1">#REF!</definedName>
    <definedName name="A367286J_Data" localSheetId="2">#REF!</definedName>
    <definedName name="A367286J_Data" localSheetId="3">#REF!</definedName>
    <definedName name="A367286J_Data">#REF!</definedName>
    <definedName name="A367286J_Latest" localSheetId="7">#REF!</definedName>
    <definedName name="A367286J_Latest" localSheetId="4">#REF!</definedName>
    <definedName name="A367286J_Latest" localSheetId="5">#REF!</definedName>
    <definedName name="A367286J_Latest" localSheetId="6">#REF!</definedName>
    <definedName name="A367286J_Latest" localSheetId="8">#REF!</definedName>
    <definedName name="A367286J_Latest" localSheetId="9">#REF!</definedName>
    <definedName name="A367286J_Latest" localSheetId="14">#REF!</definedName>
    <definedName name="A367286J_Latest" localSheetId="20">#REF!</definedName>
    <definedName name="A367286J_Latest" localSheetId="22">#REF!</definedName>
    <definedName name="A367286J_Latest" localSheetId="24">#REF!</definedName>
    <definedName name="A367286J_Latest" localSheetId="26">#REF!</definedName>
    <definedName name="A367286J_Latest" localSheetId="29">#REF!</definedName>
    <definedName name="A367286J_Latest" localSheetId="1">#REF!</definedName>
    <definedName name="A367286J_Latest" localSheetId="2">#REF!</definedName>
    <definedName name="A367286J_Latest" localSheetId="3">#REF!</definedName>
    <definedName name="A367286J_Latest">#REF!</definedName>
    <definedName name="A367289R" localSheetId="7">#REF!,#REF!</definedName>
    <definedName name="A367289R" localSheetId="4">#REF!,#REF!</definedName>
    <definedName name="A367289R" localSheetId="5">#REF!,#REF!</definedName>
    <definedName name="A367289R" localSheetId="6">#REF!,#REF!</definedName>
    <definedName name="A367289R" localSheetId="8">#REF!,#REF!</definedName>
    <definedName name="A367289R" localSheetId="9">#REF!,#REF!</definedName>
    <definedName name="A367289R" localSheetId="14">#REF!,#REF!</definedName>
    <definedName name="A367289R" localSheetId="20">#REF!,#REF!</definedName>
    <definedName name="A367289R" localSheetId="22">#REF!,#REF!</definedName>
    <definedName name="A367289R" localSheetId="24">#REF!,#REF!</definedName>
    <definedName name="A367289R" localSheetId="26">#REF!,#REF!</definedName>
    <definedName name="A367289R" localSheetId="29">#REF!,#REF!</definedName>
    <definedName name="A367289R" localSheetId="1">#REF!,#REF!</definedName>
    <definedName name="A367289R" localSheetId="2">#REF!,#REF!</definedName>
    <definedName name="A367289R" localSheetId="3">#REF!,#REF!</definedName>
    <definedName name="A367289R">#REF!,#REF!</definedName>
    <definedName name="A367289R_Data" localSheetId="7">#REF!</definedName>
    <definedName name="A367289R_Data" localSheetId="4">#REF!</definedName>
    <definedName name="A367289R_Data" localSheetId="5">#REF!</definedName>
    <definedName name="A367289R_Data" localSheetId="6">#REF!</definedName>
    <definedName name="A367289R_Data" localSheetId="8">#REF!</definedName>
    <definedName name="A367289R_Data" localSheetId="9">#REF!</definedName>
    <definedName name="A367289R_Data" localSheetId="14">#REF!</definedName>
    <definedName name="A367289R_Data" localSheetId="20">#REF!</definedName>
    <definedName name="A367289R_Data" localSheetId="22">#REF!</definedName>
    <definedName name="A367289R_Data" localSheetId="24">#REF!</definedName>
    <definedName name="A367289R_Data" localSheetId="26">#REF!</definedName>
    <definedName name="A367289R_Data" localSheetId="29">#REF!</definedName>
    <definedName name="A367289R_Data" localSheetId="1">#REF!</definedName>
    <definedName name="A367289R_Data" localSheetId="2">#REF!</definedName>
    <definedName name="A367289R_Data" localSheetId="3">#REF!</definedName>
    <definedName name="A367289R_Data">#REF!</definedName>
    <definedName name="A367289R_Latest" localSheetId="7">#REF!</definedName>
    <definedName name="A367289R_Latest" localSheetId="4">#REF!</definedName>
    <definedName name="A367289R_Latest" localSheetId="5">#REF!</definedName>
    <definedName name="A367289R_Latest" localSheetId="6">#REF!</definedName>
    <definedName name="A367289R_Latest" localSheetId="8">#REF!</definedName>
    <definedName name="A367289R_Latest" localSheetId="9">#REF!</definedName>
    <definedName name="A367289R_Latest" localSheetId="14">#REF!</definedName>
    <definedName name="A367289R_Latest" localSheetId="20">#REF!</definedName>
    <definedName name="A367289R_Latest" localSheetId="22">#REF!</definedName>
    <definedName name="A367289R_Latest" localSheetId="24">#REF!</definedName>
    <definedName name="A367289R_Latest" localSheetId="26">#REF!</definedName>
    <definedName name="A367289R_Latest" localSheetId="29">#REF!</definedName>
    <definedName name="A367289R_Latest" localSheetId="1">#REF!</definedName>
    <definedName name="A367289R_Latest" localSheetId="2">#REF!</definedName>
    <definedName name="A367289R_Latest" localSheetId="3">#REF!</definedName>
    <definedName name="A367289R_Latest">#REF!</definedName>
    <definedName name="A367290X" localSheetId="7">#REF!,#REF!</definedName>
    <definedName name="A367290X" localSheetId="4">#REF!,#REF!</definedName>
    <definedName name="A367290X" localSheetId="5">#REF!,#REF!</definedName>
    <definedName name="A367290X" localSheetId="6">#REF!,#REF!</definedName>
    <definedName name="A367290X" localSheetId="8">#REF!,#REF!</definedName>
    <definedName name="A367290X" localSheetId="9">#REF!,#REF!</definedName>
    <definedName name="A367290X" localSheetId="14">#REF!,#REF!</definedName>
    <definedName name="A367290X" localSheetId="20">#REF!,#REF!</definedName>
    <definedName name="A367290X" localSheetId="22">#REF!,#REF!</definedName>
    <definedName name="A367290X" localSheetId="24">#REF!,#REF!</definedName>
    <definedName name="A367290X" localSheetId="26">#REF!,#REF!</definedName>
    <definedName name="A367290X" localSheetId="29">#REF!,#REF!</definedName>
    <definedName name="A367290X" localSheetId="1">#REF!,#REF!</definedName>
    <definedName name="A367290X" localSheetId="2">#REF!,#REF!</definedName>
    <definedName name="A367290X" localSheetId="3">#REF!,#REF!</definedName>
    <definedName name="A367290X">#REF!,#REF!</definedName>
    <definedName name="A367290X_Data" localSheetId="7">#REF!</definedName>
    <definedName name="A367290X_Data" localSheetId="4">#REF!</definedName>
    <definedName name="A367290X_Data" localSheetId="5">#REF!</definedName>
    <definedName name="A367290X_Data" localSheetId="6">#REF!</definedName>
    <definedName name="A367290X_Data" localSheetId="8">#REF!</definedName>
    <definedName name="A367290X_Data" localSheetId="9">#REF!</definedName>
    <definedName name="A367290X_Data" localSheetId="14">#REF!</definedName>
    <definedName name="A367290X_Data" localSheetId="20">#REF!</definedName>
    <definedName name="A367290X_Data" localSheetId="22">#REF!</definedName>
    <definedName name="A367290X_Data" localSheetId="24">#REF!</definedName>
    <definedName name="A367290X_Data" localSheetId="26">#REF!</definedName>
    <definedName name="A367290X_Data" localSheetId="29">#REF!</definedName>
    <definedName name="A367290X_Data" localSheetId="1">#REF!</definedName>
    <definedName name="A367290X_Data" localSheetId="2">#REF!</definedName>
    <definedName name="A367290X_Data" localSheetId="3">#REF!</definedName>
    <definedName name="A367290X_Data">#REF!</definedName>
    <definedName name="A367290X_Latest" localSheetId="7">#REF!</definedName>
    <definedName name="A367290X_Latest" localSheetId="4">#REF!</definedName>
    <definedName name="A367290X_Latest" localSheetId="5">#REF!</definedName>
    <definedName name="A367290X_Latest" localSheetId="6">#REF!</definedName>
    <definedName name="A367290X_Latest" localSheetId="8">#REF!</definedName>
    <definedName name="A367290X_Latest" localSheetId="9">#REF!</definedName>
    <definedName name="A367290X_Latest" localSheetId="14">#REF!</definedName>
    <definedName name="A367290X_Latest" localSheetId="20">#REF!</definedName>
    <definedName name="A367290X_Latest" localSheetId="22">#REF!</definedName>
    <definedName name="A367290X_Latest" localSheetId="24">#REF!</definedName>
    <definedName name="A367290X_Latest" localSheetId="26">#REF!</definedName>
    <definedName name="A367290X_Latest" localSheetId="29">#REF!</definedName>
    <definedName name="A367290X_Latest" localSheetId="1">#REF!</definedName>
    <definedName name="A367290X_Latest" localSheetId="2">#REF!</definedName>
    <definedName name="A367290X_Latest" localSheetId="3">#REF!</definedName>
    <definedName name="A367290X_Latest">#REF!</definedName>
    <definedName name="A367291A" localSheetId="7">#REF!,#REF!</definedName>
    <definedName name="A367291A" localSheetId="4">#REF!,#REF!</definedName>
    <definedName name="A367291A" localSheetId="5">#REF!,#REF!</definedName>
    <definedName name="A367291A" localSheetId="6">#REF!,#REF!</definedName>
    <definedName name="A367291A" localSheetId="8">#REF!,#REF!</definedName>
    <definedName name="A367291A" localSheetId="9">#REF!,#REF!</definedName>
    <definedName name="A367291A" localSheetId="14">#REF!,#REF!</definedName>
    <definedName name="A367291A" localSheetId="20">#REF!,#REF!</definedName>
    <definedName name="A367291A" localSheetId="22">#REF!,#REF!</definedName>
    <definedName name="A367291A" localSheetId="24">#REF!,#REF!</definedName>
    <definedName name="A367291A" localSheetId="26">#REF!,#REF!</definedName>
    <definedName name="A367291A" localSheetId="29">#REF!,#REF!</definedName>
    <definedName name="A367291A" localSheetId="1">#REF!,#REF!</definedName>
    <definedName name="A367291A" localSheetId="2">#REF!,#REF!</definedName>
    <definedName name="A367291A" localSheetId="3">#REF!,#REF!</definedName>
    <definedName name="A367291A">#REF!,#REF!</definedName>
    <definedName name="A367291A_Data" localSheetId="7">#REF!</definedName>
    <definedName name="A367291A_Data" localSheetId="4">#REF!</definedName>
    <definedName name="A367291A_Data" localSheetId="5">#REF!</definedName>
    <definedName name="A367291A_Data" localSheetId="6">#REF!</definedName>
    <definedName name="A367291A_Data" localSheetId="8">#REF!</definedName>
    <definedName name="A367291A_Data" localSheetId="9">#REF!</definedName>
    <definedName name="A367291A_Data" localSheetId="14">#REF!</definedName>
    <definedName name="A367291A_Data" localSheetId="20">#REF!</definedName>
    <definedName name="A367291A_Data" localSheetId="22">#REF!</definedName>
    <definedName name="A367291A_Data" localSheetId="24">#REF!</definedName>
    <definedName name="A367291A_Data" localSheetId="26">#REF!</definedName>
    <definedName name="A367291A_Data" localSheetId="29">#REF!</definedName>
    <definedName name="A367291A_Data" localSheetId="1">#REF!</definedName>
    <definedName name="A367291A_Data" localSheetId="2">#REF!</definedName>
    <definedName name="A367291A_Data" localSheetId="3">#REF!</definedName>
    <definedName name="A367291A_Data">#REF!</definedName>
    <definedName name="A367291A_Latest" localSheetId="7">#REF!</definedName>
    <definedName name="A367291A_Latest" localSheetId="4">#REF!</definedName>
    <definedName name="A367291A_Latest" localSheetId="5">#REF!</definedName>
    <definedName name="A367291A_Latest" localSheetId="6">#REF!</definedName>
    <definedName name="A367291A_Latest" localSheetId="8">#REF!</definedName>
    <definedName name="A367291A_Latest" localSheetId="9">#REF!</definedName>
    <definedName name="A367291A_Latest" localSheetId="14">#REF!</definedName>
    <definedName name="A367291A_Latest" localSheetId="20">#REF!</definedName>
    <definedName name="A367291A_Latest" localSheetId="22">#REF!</definedName>
    <definedName name="A367291A_Latest" localSheetId="24">#REF!</definedName>
    <definedName name="A367291A_Latest" localSheetId="26">#REF!</definedName>
    <definedName name="A367291A_Latest" localSheetId="29">#REF!</definedName>
    <definedName name="A367291A_Latest" localSheetId="1">#REF!</definedName>
    <definedName name="A367291A_Latest" localSheetId="2">#REF!</definedName>
    <definedName name="A367291A_Latest" localSheetId="3">#REF!</definedName>
    <definedName name="A367291A_Latest">#REF!</definedName>
    <definedName name="A367294J" localSheetId="7">#REF!,#REF!</definedName>
    <definedName name="A367294J" localSheetId="4">#REF!,#REF!</definedName>
    <definedName name="A367294J" localSheetId="5">#REF!,#REF!</definedName>
    <definedName name="A367294J" localSheetId="6">#REF!,#REF!</definedName>
    <definedName name="A367294J" localSheetId="8">#REF!,#REF!</definedName>
    <definedName name="A367294J" localSheetId="9">#REF!,#REF!</definedName>
    <definedName name="A367294J" localSheetId="14">#REF!,#REF!</definedName>
    <definedName name="A367294J" localSheetId="20">#REF!,#REF!</definedName>
    <definedName name="A367294J" localSheetId="22">#REF!,#REF!</definedName>
    <definedName name="A367294J" localSheetId="24">#REF!,#REF!</definedName>
    <definedName name="A367294J" localSheetId="26">#REF!,#REF!</definedName>
    <definedName name="A367294J" localSheetId="29">#REF!,#REF!</definedName>
    <definedName name="A367294J" localSheetId="1">#REF!,#REF!</definedName>
    <definedName name="A367294J" localSheetId="2">#REF!,#REF!</definedName>
    <definedName name="A367294J" localSheetId="3">#REF!,#REF!</definedName>
    <definedName name="A367294J">#REF!,#REF!</definedName>
    <definedName name="A367294J_Data" localSheetId="7">#REF!</definedName>
    <definedName name="A367294J_Data" localSheetId="4">#REF!</definedName>
    <definedName name="A367294J_Data" localSheetId="5">#REF!</definedName>
    <definedName name="A367294J_Data" localSheetId="6">#REF!</definedName>
    <definedName name="A367294J_Data" localSheetId="8">#REF!</definedName>
    <definedName name="A367294J_Data" localSheetId="9">#REF!</definedName>
    <definedName name="A367294J_Data" localSheetId="14">#REF!</definedName>
    <definedName name="A367294J_Data" localSheetId="20">#REF!</definedName>
    <definedName name="A367294J_Data" localSheetId="22">#REF!</definedName>
    <definedName name="A367294J_Data" localSheetId="24">#REF!</definedName>
    <definedName name="A367294J_Data" localSheetId="26">#REF!</definedName>
    <definedName name="A367294J_Data" localSheetId="29">#REF!</definedName>
    <definedName name="A367294J_Data" localSheetId="1">#REF!</definedName>
    <definedName name="A367294J_Data" localSheetId="2">#REF!</definedName>
    <definedName name="A367294J_Data" localSheetId="3">#REF!</definedName>
    <definedName name="A367294J_Data">#REF!</definedName>
    <definedName name="A367294J_Latest" localSheetId="7">#REF!</definedName>
    <definedName name="A367294J_Latest" localSheetId="4">#REF!</definedName>
    <definedName name="A367294J_Latest" localSheetId="5">#REF!</definedName>
    <definedName name="A367294J_Latest" localSheetId="6">#REF!</definedName>
    <definedName name="A367294J_Latest" localSheetId="8">#REF!</definedName>
    <definedName name="A367294J_Latest" localSheetId="9">#REF!</definedName>
    <definedName name="A367294J_Latest" localSheetId="14">#REF!</definedName>
    <definedName name="A367294J_Latest" localSheetId="20">#REF!</definedName>
    <definedName name="A367294J_Latest" localSheetId="22">#REF!</definedName>
    <definedName name="A367294J_Latest" localSheetId="24">#REF!</definedName>
    <definedName name="A367294J_Latest" localSheetId="26">#REF!</definedName>
    <definedName name="A367294J_Latest" localSheetId="29">#REF!</definedName>
    <definedName name="A367294J_Latest" localSheetId="1">#REF!</definedName>
    <definedName name="A367294J_Latest" localSheetId="2">#REF!</definedName>
    <definedName name="A367294J_Latest" localSheetId="3">#REF!</definedName>
    <definedName name="A367294J_Latest">#REF!</definedName>
    <definedName name="A367295K" localSheetId="7">#REF!,#REF!</definedName>
    <definedName name="A367295K" localSheetId="4">#REF!,#REF!</definedName>
    <definedName name="A367295K" localSheetId="5">#REF!,#REF!</definedName>
    <definedName name="A367295K" localSheetId="6">#REF!,#REF!</definedName>
    <definedName name="A367295K" localSheetId="8">#REF!,#REF!</definedName>
    <definedName name="A367295K" localSheetId="9">#REF!,#REF!</definedName>
    <definedName name="A367295K" localSheetId="14">#REF!,#REF!</definedName>
    <definedName name="A367295K" localSheetId="20">#REF!,#REF!</definedName>
    <definedName name="A367295K" localSheetId="22">#REF!,#REF!</definedName>
    <definedName name="A367295K" localSheetId="24">#REF!,#REF!</definedName>
    <definedName name="A367295K" localSheetId="26">#REF!,#REF!</definedName>
    <definedName name="A367295K" localSheetId="29">#REF!,#REF!</definedName>
    <definedName name="A367295K" localSheetId="1">#REF!,#REF!</definedName>
    <definedName name="A367295K" localSheetId="2">#REF!,#REF!</definedName>
    <definedName name="A367295K" localSheetId="3">#REF!,#REF!</definedName>
    <definedName name="A367295K">#REF!,#REF!</definedName>
    <definedName name="A367295K_Data" localSheetId="7">#REF!</definedName>
    <definedName name="A367295K_Data" localSheetId="4">#REF!</definedName>
    <definedName name="A367295K_Data" localSheetId="5">#REF!</definedName>
    <definedName name="A367295K_Data" localSheetId="6">#REF!</definedName>
    <definedName name="A367295K_Data" localSheetId="8">#REF!</definedName>
    <definedName name="A367295K_Data" localSheetId="9">#REF!</definedName>
    <definedName name="A367295K_Data" localSheetId="14">#REF!</definedName>
    <definedName name="A367295K_Data" localSheetId="20">#REF!</definedName>
    <definedName name="A367295K_Data" localSheetId="22">#REF!</definedName>
    <definedName name="A367295K_Data" localSheetId="24">#REF!</definedName>
    <definedName name="A367295K_Data" localSheetId="26">#REF!</definedName>
    <definedName name="A367295K_Data" localSheetId="29">#REF!</definedName>
    <definedName name="A367295K_Data" localSheetId="1">#REF!</definedName>
    <definedName name="A367295K_Data" localSheetId="2">#REF!</definedName>
    <definedName name="A367295K_Data" localSheetId="3">#REF!</definedName>
    <definedName name="A367295K_Data">#REF!</definedName>
    <definedName name="A367295K_Latest" localSheetId="7">#REF!</definedName>
    <definedName name="A367295K_Latest" localSheetId="4">#REF!</definedName>
    <definedName name="A367295K_Latest" localSheetId="5">#REF!</definedName>
    <definedName name="A367295K_Latest" localSheetId="6">#REF!</definedName>
    <definedName name="A367295K_Latest" localSheetId="8">#REF!</definedName>
    <definedName name="A367295K_Latest" localSheetId="9">#REF!</definedName>
    <definedName name="A367295K_Latest" localSheetId="14">#REF!</definedName>
    <definedName name="A367295K_Latest" localSheetId="20">#REF!</definedName>
    <definedName name="A367295K_Latest" localSheetId="22">#REF!</definedName>
    <definedName name="A367295K_Latest" localSheetId="24">#REF!</definedName>
    <definedName name="A367295K_Latest" localSheetId="26">#REF!</definedName>
    <definedName name="A367295K_Latest" localSheetId="29">#REF!</definedName>
    <definedName name="A367295K_Latest" localSheetId="1">#REF!</definedName>
    <definedName name="A367295K_Latest" localSheetId="2">#REF!</definedName>
    <definedName name="A367295K_Latest" localSheetId="3">#REF!</definedName>
    <definedName name="A367295K_Latest">#REF!</definedName>
    <definedName name="A367296L" localSheetId="7">#REF!,#REF!</definedName>
    <definedName name="A367296L" localSheetId="4">#REF!,#REF!</definedName>
    <definedName name="A367296L" localSheetId="5">#REF!,#REF!</definedName>
    <definedName name="A367296L" localSheetId="6">#REF!,#REF!</definedName>
    <definedName name="A367296L" localSheetId="8">#REF!,#REF!</definedName>
    <definedName name="A367296L" localSheetId="9">#REF!,#REF!</definedName>
    <definedName name="A367296L" localSheetId="14">#REF!,#REF!</definedName>
    <definedName name="A367296L" localSheetId="20">#REF!,#REF!</definedName>
    <definedName name="A367296L" localSheetId="22">#REF!,#REF!</definedName>
    <definedName name="A367296L" localSheetId="24">#REF!,#REF!</definedName>
    <definedName name="A367296L" localSheetId="26">#REF!,#REF!</definedName>
    <definedName name="A367296L" localSheetId="29">#REF!,#REF!</definedName>
    <definedName name="A367296L" localSheetId="1">#REF!,#REF!</definedName>
    <definedName name="A367296L" localSheetId="2">#REF!,#REF!</definedName>
    <definedName name="A367296L" localSheetId="3">#REF!,#REF!</definedName>
    <definedName name="A367296L">#REF!,#REF!</definedName>
    <definedName name="A367296L_Data" localSheetId="7">#REF!</definedName>
    <definedName name="A367296L_Data" localSheetId="4">#REF!</definedName>
    <definedName name="A367296L_Data" localSheetId="5">#REF!</definedName>
    <definedName name="A367296L_Data" localSheetId="6">#REF!</definedName>
    <definedName name="A367296L_Data" localSheetId="8">#REF!</definedName>
    <definedName name="A367296L_Data" localSheetId="9">#REF!</definedName>
    <definedName name="A367296L_Data" localSheetId="14">#REF!</definedName>
    <definedName name="A367296L_Data" localSheetId="20">#REF!</definedName>
    <definedName name="A367296L_Data" localSheetId="22">#REF!</definedName>
    <definedName name="A367296L_Data" localSheetId="24">#REF!</definedName>
    <definedName name="A367296L_Data" localSheetId="26">#REF!</definedName>
    <definedName name="A367296L_Data" localSheetId="29">#REF!</definedName>
    <definedName name="A367296L_Data" localSheetId="1">#REF!</definedName>
    <definedName name="A367296L_Data" localSheetId="2">#REF!</definedName>
    <definedName name="A367296L_Data" localSheetId="3">#REF!</definedName>
    <definedName name="A367296L_Data">#REF!</definedName>
    <definedName name="A367296L_Latest" localSheetId="7">#REF!</definedName>
    <definedName name="A367296L_Latest" localSheetId="4">#REF!</definedName>
    <definedName name="A367296L_Latest" localSheetId="5">#REF!</definedName>
    <definedName name="A367296L_Latest" localSheetId="6">#REF!</definedName>
    <definedName name="A367296L_Latest" localSheetId="8">#REF!</definedName>
    <definedName name="A367296L_Latest" localSheetId="9">#REF!</definedName>
    <definedName name="A367296L_Latest" localSheetId="14">#REF!</definedName>
    <definedName name="A367296L_Latest" localSheetId="20">#REF!</definedName>
    <definedName name="A367296L_Latest" localSheetId="22">#REF!</definedName>
    <definedName name="A367296L_Latest" localSheetId="24">#REF!</definedName>
    <definedName name="A367296L_Latest" localSheetId="26">#REF!</definedName>
    <definedName name="A367296L_Latest" localSheetId="29">#REF!</definedName>
    <definedName name="A367296L_Latest" localSheetId="1">#REF!</definedName>
    <definedName name="A367296L_Latest" localSheetId="2">#REF!</definedName>
    <definedName name="A367296L_Latest" localSheetId="3">#REF!</definedName>
    <definedName name="A367296L_Latest">#REF!</definedName>
    <definedName name="A367299V" localSheetId="7">#REF!,#REF!</definedName>
    <definedName name="A367299V" localSheetId="4">#REF!,#REF!</definedName>
    <definedName name="A367299V" localSheetId="5">#REF!,#REF!</definedName>
    <definedName name="A367299V" localSheetId="6">#REF!,#REF!</definedName>
    <definedName name="A367299V" localSheetId="8">#REF!,#REF!</definedName>
    <definedName name="A367299V" localSheetId="9">#REF!,#REF!</definedName>
    <definedName name="A367299V" localSheetId="14">#REF!,#REF!</definedName>
    <definedName name="A367299V" localSheetId="20">#REF!,#REF!</definedName>
    <definedName name="A367299V" localSheetId="22">#REF!,#REF!</definedName>
    <definedName name="A367299V" localSheetId="24">#REF!,#REF!</definedName>
    <definedName name="A367299V" localSheetId="26">#REF!,#REF!</definedName>
    <definedName name="A367299V" localSheetId="29">#REF!,#REF!</definedName>
    <definedName name="A367299V" localSheetId="1">#REF!,#REF!</definedName>
    <definedName name="A367299V" localSheetId="2">#REF!,#REF!</definedName>
    <definedName name="A367299V" localSheetId="3">#REF!,#REF!</definedName>
    <definedName name="A367299V">#REF!,#REF!</definedName>
    <definedName name="A367299V_Data" localSheetId="7">#REF!</definedName>
    <definedName name="A367299V_Data" localSheetId="4">#REF!</definedName>
    <definedName name="A367299V_Data" localSheetId="5">#REF!</definedName>
    <definedName name="A367299V_Data" localSheetId="6">#REF!</definedName>
    <definedName name="A367299V_Data" localSheetId="8">#REF!</definedName>
    <definedName name="A367299V_Data" localSheetId="9">#REF!</definedName>
    <definedName name="A367299V_Data" localSheetId="14">#REF!</definedName>
    <definedName name="A367299V_Data" localSheetId="20">#REF!</definedName>
    <definedName name="A367299V_Data" localSheetId="22">#REF!</definedName>
    <definedName name="A367299V_Data" localSheetId="24">#REF!</definedName>
    <definedName name="A367299V_Data" localSheetId="26">#REF!</definedName>
    <definedName name="A367299V_Data" localSheetId="29">#REF!</definedName>
    <definedName name="A367299V_Data" localSheetId="1">#REF!</definedName>
    <definedName name="A367299V_Data" localSheetId="2">#REF!</definedName>
    <definedName name="A367299V_Data" localSheetId="3">#REF!</definedName>
    <definedName name="A367299V_Data">#REF!</definedName>
    <definedName name="A367299V_Latest" localSheetId="7">#REF!</definedName>
    <definedName name="A367299V_Latest" localSheetId="4">#REF!</definedName>
    <definedName name="A367299V_Latest" localSheetId="5">#REF!</definedName>
    <definedName name="A367299V_Latest" localSheetId="6">#REF!</definedName>
    <definedName name="A367299V_Latest" localSheetId="8">#REF!</definedName>
    <definedName name="A367299V_Latest" localSheetId="9">#REF!</definedName>
    <definedName name="A367299V_Latest" localSheetId="14">#REF!</definedName>
    <definedName name="A367299V_Latest" localSheetId="20">#REF!</definedName>
    <definedName name="A367299V_Latest" localSheetId="22">#REF!</definedName>
    <definedName name="A367299V_Latest" localSheetId="24">#REF!</definedName>
    <definedName name="A367299V_Latest" localSheetId="26">#REF!</definedName>
    <definedName name="A367299V_Latest" localSheetId="29">#REF!</definedName>
    <definedName name="A367299V_Latest" localSheetId="1">#REF!</definedName>
    <definedName name="A367299V_Latest" localSheetId="2">#REF!</definedName>
    <definedName name="A367299V_Latest" localSheetId="3">#REF!</definedName>
    <definedName name="A367299V_Latest">#REF!</definedName>
    <definedName name="A367300T" localSheetId="7">#REF!,#REF!</definedName>
    <definedName name="A367300T" localSheetId="4">#REF!,#REF!</definedName>
    <definedName name="A367300T" localSheetId="5">#REF!,#REF!</definedName>
    <definedName name="A367300T" localSheetId="6">#REF!,#REF!</definedName>
    <definedName name="A367300T" localSheetId="8">#REF!,#REF!</definedName>
    <definedName name="A367300T" localSheetId="9">#REF!,#REF!</definedName>
    <definedName name="A367300T" localSheetId="14">#REF!,#REF!</definedName>
    <definedName name="A367300T" localSheetId="20">#REF!,#REF!</definedName>
    <definedName name="A367300T" localSheetId="22">#REF!,#REF!</definedName>
    <definedName name="A367300T" localSheetId="24">#REF!,#REF!</definedName>
    <definedName name="A367300T" localSheetId="26">#REF!,#REF!</definedName>
    <definedName name="A367300T" localSheetId="29">#REF!,#REF!</definedName>
    <definedName name="A367300T" localSheetId="1">#REF!,#REF!</definedName>
    <definedName name="A367300T" localSheetId="2">#REF!,#REF!</definedName>
    <definedName name="A367300T" localSheetId="3">#REF!,#REF!</definedName>
    <definedName name="A367300T">#REF!,#REF!</definedName>
    <definedName name="A367300T_Data" localSheetId="7">#REF!</definedName>
    <definedName name="A367300T_Data" localSheetId="4">#REF!</definedName>
    <definedName name="A367300T_Data" localSheetId="5">#REF!</definedName>
    <definedName name="A367300T_Data" localSheetId="6">#REF!</definedName>
    <definedName name="A367300T_Data" localSheetId="8">#REF!</definedName>
    <definedName name="A367300T_Data" localSheetId="9">#REF!</definedName>
    <definedName name="A367300T_Data" localSheetId="14">#REF!</definedName>
    <definedName name="A367300T_Data" localSheetId="20">#REF!</definedName>
    <definedName name="A367300T_Data" localSheetId="22">#REF!</definedName>
    <definedName name="A367300T_Data" localSheetId="24">#REF!</definedName>
    <definedName name="A367300T_Data" localSheetId="26">#REF!</definedName>
    <definedName name="A367300T_Data" localSheetId="29">#REF!</definedName>
    <definedName name="A367300T_Data" localSheetId="1">#REF!</definedName>
    <definedName name="A367300T_Data" localSheetId="2">#REF!</definedName>
    <definedName name="A367300T_Data" localSheetId="3">#REF!</definedName>
    <definedName name="A367300T_Data">#REF!</definedName>
    <definedName name="A367300T_Latest" localSheetId="7">#REF!</definedName>
    <definedName name="A367300T_Latest" localSheetId="4">#REF!</definedName>
    <definedName name="A367300T_Latest" localSheetId="5">#REF!</definedName>
    <definedName name="A367300T_Latest" localSheetId="6">#REF!</definedName>
    <definedName name="A367300T_Latest" localSheetId="8">#REF!</definedName>
    <definedName name="A367300T_Latest" localSheetId="9">#REF!</definedName>
    <definedName name="A367300T_Latest" localSheetId="14">#REF!</definedName>
    <definedName name="A367300T_Latest" localSheetId="20">#REF!</definedName>
    <definedName name="A367300T_Latest" localSheetId="22">#REF!</definedName>
    <definedName name="A367300T_Latest" localSheetId="24">#REF!</definedName>
    <definedName name="A367300T_Latest" localSheetId="26">#REF!</definedName>
    <definedName name="A367300T_Latest" localSheetId="29">#REF!</definedName>
    <definedName name="A367300T_Latest" localSheetId="1">#REF!</definedName>
    <definedName name="A367300T_Latest" localSheetId="2">#REF!</definedName>
    <definedName name="A367300T_Latest" localSheetId="3">#REF!</definedName>
    <definedName name="A367300T_Latest">#REF!</definedName>
    <definedName name="A367301V" localSheetId="7">#REF!,#REF!</definedName>
    <definedName name="A367301V" localSheetId="4">#REF!,#REF!</definedName>
    <definedName name="A367301V" localSheetId="5">#REF!,#REF!</definedName>
    <definedName name="A367301V" localSheetId="6">#REF!,#REF!</definedName>
    <definedName name="A367301V" localSheetId="8">#REF!,#REF!</definedName>
    <definedName name="A367301V" localSheetId="9">#REF!,#REF!</definedName>
    <definedName name="A367301V" localSheetId="14">#REF!,#REF!</definedName>
    <definedName name="A367301V" localSheetId="20">#REF!,#REF!</definedName>
    <definedName name="A367301V" localSheetId="22">#REF!,#REF!</definedName>
    <definedName name="A367301V" localSheetId="24">#REF!,#REF!</definedName>
    <definedName name="A367301V" localSheetId="26">#REF!,#REF!</definedName>
    <definedName name="A367301V" localSheetId="29">#REF!,#REF!</definedName>
    <definedName name="A367301V" localSheetId="1">#REF!,#REF!</definedName>
    <definedName name="A367301V" localSheetId="2">#REF!,#REF!</definedName>
    <definedName name="A367301V" localSheetId="3">#REF!,#REF!</definedName>
    <definedName name="A367301V">#REF!,#REF!</definedName>
    <definedName name="A367301V_Data" localSheetId="7">#REF!</definedName>
    <definedName name="A367301V_Data" localSheetId="4">#REF!</definedName>
    <definedName name="A367301V_Data" localSheetId="5">#REF!</definedName>
    <definedName name="A367301V_Data" localSheetId="6">#REF!</definedName>
    <definedName name="A367301V_Data" localSheetId="8">#REF!</definedName>
    <definedName name="A367301V_Data" localSheetId="9">#REF!</definedName>
    <definedName name="A367301V_Data" localSheetId="14">#REF!</definedName>
    <definedName name="A367301V_Data" localSheetId="20">#REF!</definedName>
    <definedName name="A367301V_Data" localSheetId="22">#REF!</definedName>
    <definedName name="A367301V_Data" localSheetId="24">#REF!</definedName>
    <definedName name="A367301V_Data" localSheetId="26">#REF!</definedName>
    <definedName name="A367301V_Data" localSheetId="29">#REF!</definedName>
    <definedName name="A367301V_Data" localSheetId="1">#REF!</definedName>
    <definedName name="A367301V_Data" localSheetId="2">#REF!</definedName>
    <definedName name="A367301V_Data" localSheetId="3">#REF!</definedName>
    <definedName name="A367301V_Data">#REF!</definedName>
    <definedName name="A367301V_Latest" localSheetId="7">#REF!</definedName>
    <definedName name="A367301V_Latest" localSheetId="4">#REF!</definedName>
    <definedName name="A367301V_Latest" localSheetId="5">#REF!</definedName>
    <definedName name="A367301V_Latest" localSheetId="6">#REF!</definedName>
    <definedName name="A367301V_Latest" localSheetId="8">#REF!</definedName>
    <definedName name="A367301V_Latest" localSheetId="9">#REF!</definedName>
    <definedName name="A367301V_Latest" localSheetId="14">#REF!</definedName>
    <definedName name="A367301V_Latest" localSheetId="20">#REF!</definedName>
    <definedName name="A367301V_Latest" localSheetId="22">#REF!</definedName>
    <definedName name="A367301V_Latest" localSheetId="24">#REF!</definedName>
    <definedName name="A367301V_Latest" localSheetId="26">#REF!</definedName>
    <definedName name="A367301V_Latest" localSheetId="29">#REF!</definedName>
    <definedName name="A367301V_Latest" localSheetId="1">#REF!</definedName>
    <definedName name="A367301V_Latest" localSheetId="2">#REF!</definedName>
    <definedName name="A367301V_Latest" localSheetId="3">#REF!</definedName>
    <definedName name="A367301V_Latest">#REF!</definedName>
    <definedName name="A367304A" localSheetId="7">#REF!,#REF!</definedName>
    <definedName name="A367304A" localSheetId="4">#REF!,#REF!</definedName>
    <definedName name="A367304A" localSheetId="5">#REF!,#REF!</definedName>
    <definedName name="A367304A" localSheetId="6">#REF!,#REF!</definedName>
    <definedName name="A367304A" localSheetId="8">#REF!,#REF!</definedName>
    <definedName name="A367304A" localSheetId="9">#REF!,#REF!</definedName>
    <definedName name="A367304A" localSheetId="14">#REF!,#REF!</definedName>
    <definedName name="A367304A" localSheetId="20">#REF!,#REF!</definedName>
    <definedName name="A367304A" localSheetId="22">#REF!,#REF!</definedName>
    <definedName name="A367304A" localSheetId="24">#REF!,#REF!</definedName>
    <definedName name="A367304A" localSheetId="26">#REF!,#REF!</definedName>
    <definedName name="A367304A" localSheetId="29">#REF!,#REF!</definedName>
    <definedName name="A367304A" localSheetId="1">#REF!,#REF!</definedName>
    <definedName name="A367304A" localSheetId="2">#REF!,#REF!</definedName>
    <definedName name="A367304A" localSheetId="3">#REF!,#REF!</definedName>
    <definedName name="A367304A">#REF!,#REF!</definedName>
    <definedName name="A367304A_Data" localSheetId="7">#REF!</definedName>
    <definedName name="A367304A_Data" localSheetId="4">#REF!</definedName>
    <definedName name="A367304A_Data" localSheetId="5">#REF!</definedName>
    <definedName name="A367304A_Data" localSheetId="6">#REF!</definedName>
    <definedName name="A367304A_Data" localSheetId="8">#REF!</definedName>
    <definedName name="A367304A_Data" localSheetId="9">#REF!</definedName>
    <definedName name="A367304A_Data" localSheetId="14">#REF!</definedName>
    <definedName name="A367304A_Data" localSheetId="20">#REF!</definedName>
    <definedName name="A367304A_Data" localSheetId="22">#REF!</definedName>
    <definedName name="A367304A_Data" localSheetId="24">#REF!</definedName>
    <definedName name="A367304A_Data" localSheetId="26">#REF!</definedName>
    <definedName name="A367304A_Data" localSheetId="29">#REF!</definedName>
    <definedName name="A367304A_Data" localSheetId="1">#REF!</definedName>
    <definedName name="A367304A_Data" localSheetId="2">#REF!</definedName>
    <definedName name="A367304A_Data" localSheetId="3">#REF!</definedName>
    <definedName name="A367304A_Data">#REF!</definedName>
    <definedName name="A367304A_Latest" localSheetId="7">#REF!</definedName>
    <definedName name="A367304A_Latest" localSheetId="4">#REF!</definedName>
    <definedName name="A367304A_Latest" localSheetId="5">#REF!</definedName>
    <definedName name="A367304A_Latest" localSheetId="6">#REF!</definedName>
    <definedName name="A367304A_Latest" localSheetId="8">#REF!</definedName>
    <definedName name="A367304A_Latest" localSheetId="9">#REF!</definedName>
    <definedName name="A367304A_Latest" localSheetId="14">#REF!</definedName>
    <definedName name="A367304A_Latest" localSheetId="20">#REF!</definedName>
    <definedName name="A367304A_Latest" localSheetId="22">#REF!</definedName>
    <definedName name="A367304A_Latest" localSheetId="24">#REF!</definedName>
    <definedName name="A367304A_Latest" localSheetId="26">#REF!</definedName>
    <definedName name="A367304A_Latest" localSheetId="29">#REF!</definedName>
    <definedName name="A367304A_Latest" localSheetId="1">#REF!</definedName>
    <definedName name="A367304A_Latest" localSheetId="2">#REF!</definedName>
    <definedName name="A367304A_Latest" localSheetId="3">#REF!</definedName>
    <definedName name="A367304A_Latest">#REF!</definedName>
    <definedName name="A367305C" localSheetId="7">#REF!,#REF!</definedName>
    <definedName name="A367305C" localSheetId="4">#REF!,#REF!</definedName>
    <definedName name="A367305C" localSheetId="5">#REF!,#REF!</definedName>
    <definedName name="A367305C" localSheetId="6">#REF!,#REF!</definedName>
    <definedName name="A367305C" localSheetId="8">#REF!,#REF!</definedName>
    <definedName name="A367305C" localSheetId="9">#REF!,#REF!</definedName>
    <definedName name="A367305C" localSheetId="14">#REF!,#REF!</definedName>
    <definedName name="A367305C" localSheetId="20">#REF!,#REF!</definedName>
    <definedName name="A367305C" localSheetId="22">#REF!,#REF!</definedName>
    <definedName name="A367305C" localSheetId="24">#REF!,#REF!</definedName>
    <definedName name="A367305C" localSheetId="26">#REF!,#REF!</definedName>
    <definedName name="A367305C" localSheetId="29">#REF!,#REF!</definedName>
    <definedName name="A367305C" localSheetId="1">#REF!,#REF!</definedName>
    <definedName name="A367305C" localSheetId="2">#REF!,#REF!</definedName>
    <definedName name="A367305C" localSheetId="3">#REF!,#REF!</definedName>
    <definedName name="A367305C">#REF!,#REF!</definedName>
    <definedName name="A367305C_Data" localSheetId="7">#REF!</definedName>
    <definedName name="A367305C_Data" localSheetId="4">#REF!</definedName>
    <definedName name="A367305C_Data" localSheetId="5">#REF!</definedName>
    <definedName name="A367305C_Data" localSheetId="6">#REF!</definedName>
    <definedName name="A367305C_Data" localSheetId="8">#REF!</definedName>
    <definedName name="A367305C_Data" localSheetId="9">#REF!</definedName>
    <definedName name="A367305C_Data" localSheetId="14">#REF!</definedName>
    <definedName name="A367305C_Data" localSheetId="20">#REF!</definedName>
    <definedName name="A367305C_Data" localSheetId="22">#REF!</definedName>
    <definedName name="A367305C_Data" localSheetId="24">#REF!</definedName>
    <definedName name="A367305C_Data" localSheetId="26">#REF!</definedName>
    <definedName name="A367305C_Data" localSheetId="29">#REF!</definedName>
    <definedName name="A367305C_Data" localSheetId="1">#REF!</definedName>
    <definedName name="A367305C_Data" localSheetId="2">#REF!</definedName>
    <definedName name="A367305C_Data" localSheetId="3">#REF!</definedName>
    <definedName name="A367305C_Data">#REF!</definedName>
    <definedName name="A367305C_Latest" localSheetId="7">#REF!</definedName>
    <definedName name="A367305C_Latest" localSheetId="4">#REF!</definedName>
    <definedName name="A367305C_Latest" localSheetId="5">#REF!</definedName>
    <definedName name="A367305C_Latest" localSheetId="6">#REF!</definedName>
    <definedName name="A367305C_Latest" localSheetId="8">#REF!</definedName>
    <definedName name="A367305C_Latest" localSheetId="9">#REF!</definedName>
    <definedName name="A367305C_Latest" localSheetId="14">#REF!</definedName>
    <definedName name="A367305C_Latest" localSheetId="20">#REF!</definedName>
    <definedName name="A367305C_Latest" localSheetId="22">#REF!</definedName>
    <definedName name="A367305C_Latest" localSheetId="24">#REF!</definedName>
    <definedName name="A367305C_Latest" localSheetId="26">#REF!</definedName>
    <definedName name="A367305C_Latest" localSheetId="29">#REF!</definedName>
    <definedName name="A367305C_Latest" localSheetId="1">#REF!</definedName>
    <definedName name="A367305C_Latest" localSheetId="2">#REF!</definedName>
    <definedName name="A367305C_Latest" localSheetId="3">#REF!</definedName>
    <definedName name="A367305C_Latest">#REF!</definedName>
    <definedName name="A367306F" localSheetId="7">#REF!,#REF!</definedName>
    <definedName name="A367306F" localSheetId="4">#REF!,#REF!</definedName>
    <definedName name="A367306F" localSheetId="5">#REF!,#REF!</definedName>
    <definedName name="A367306F" localSheetId="6">#REF!,#REF!</definedName>
    <definedName name="A367306F" localSheetId="8">#REF!,#REF!</definedName>
    <definedName name="A367306F" localSheetId="9">#REF!,#REF!</definedName>
    <definedName name="A367306F" localSheetId="14">#REF!,#REF!</definedName>
    <definedName name="A367306F" localSheetId="20">#REF!,#REF!</definedName>
    <definedName name="A367306F" localSheetId="22">#REF!,#REF!</definedName>
    <definedName name="A367306F" localSheetId="24">#REF!,#REF!</definedName>
    <definedName name="A367306F" localSheetId="26">#REF!,#REF!</definedName>
    <definedName name="A367306F" localSheetId="29">#REF!,#REF!</definedName>
    <definedName name="A367306F" localSheetId="1">#REF!,#REF!</definedName>
    <definedName name="A367306F" localSheetId="2">#REF!,#REF!</definedName>
    <definedName name="A367306F" localSheetId="3">#REF!,#REF!</definedName>
    <definedName name="A367306F">#REF!,#REF!</definedName>
    <definedName name="A367306F_Data" localSheetId="7">#REF!</definedName>
    <definedName name="A367306F_Data" localSheetId="4">#REF!</definedName>
    <definedName name="A367306F_Data" localSheetId="5">#REF!</definedName>
    <definedName name="A367306F_Data" localSheetId="6">#REF!</definedName>
    <definedName name="A367306F_Data" localSheetId="8">#REF!</definedName>
    <definedName name="A367306F_Data" localSheetId="9">#REF!</definedName>
    <definedName name="A367306F_Data" localSheetId="14">#REF!</definedName>
    <definedName name="A367306F_Data" localSheetId="20">#REF!</definedName>
    <definedName name="A367306F_Data" localSheetId="22">#REF!</definedName>
    <definedName name="A367306F_Data" localSheetId="24">#REF!</definedName>
    <definedName name="A367306F_Data" localSheetId="26">#REF!</definedName>
    <definedName name="A367306F_Data" localSheetId="29">#REF!</definedName>
    <definedName name="A367306F_Data" localSheetId="1">#REF!</definedName>
    <definedName name="A367306F_Data" localSheetId="2">#REF!</definedName>
    <definedName name="A367306F_Data" localSheetId="3">#REF!</definedName>
    <definedName name="A367306F_Data">#REF!</definedName>
    <definedName name="A367306F_Latest" localSheetId="7">#REF!</definedName>
    <definedName name="A367306F_Latest" localSheetId="4">#REF!</definedName>
    <definedName name="A367306F_Latest" localSheetId="5">#REF!</definedName>
    <definedName name="A367306F_Latest" localSheetId="6">#REF!</definedName>
    <definedName name="A367306F_Latest" localSheetId="8">#REF!</definedName>
    <definedName name="A367306F_Latest" localSheetId="9">#REF!</definedName>
    <definedName name="A367306F_Latest" localSheetId="14">#REF!</definedName>
    <definedName name="A367306F_Latest" localSheetId="20">#REF!</definedName>
    <definedName name="A367306F_Latest" localSheetId="22">#REF!</definedName>
    <definedName name="A367306F_Latest" localSheetId="24">#REF!</definedName>
    <definedName name="A367306F_Latest" localSheetId="26">#REF!</definedName>
    <definedName name="A367306F_Latest" localSheetId="29">#REF!</definedName>
    <definedName name="A367306F_Latest" localSheetId="1">#REF!</definedName>
    <definedName name="A367306F_Latest" localSheetId="2">#REF!</definedName>
    <definedName name="A367306F_Latest" localSheetId="3">#REF!</definedName>
    <definedName name="A367306F_Latest">#REF!</definedName>
    <definedName name="A367309L" localSheetId="7">#REF!,#REF!</definedName>
    <definedName name="A367309L" localSheetId="4">#REF!,#REF!</definedName>
    <definedName name="A367309L" localSheetId="5">#REF!,#REF!</definedName>
    <definedName name="A367309L" localSheetId="6">#REF!,#REF!</definedName>
    <definedName name="A367309L" localSheetId="8">#REF!,#REF!</definedName>
    <definedName name="A367309L" localSheetId="9">#REF!,#REF!</definedName>
    <definedName name="A367309L" localSheetId="14">#REF!,#REF!</definedName>
    <definedName name="A367309L" localSheetId="20">#REF!,#REF!</definedName>
    <definedName name="A367309L" localSheetId="22">#REF!,#REF!</definedName>
    <definedName name="A367309L" localSheetId="24">#REF!,#REF!</definedName>
    <definedName name="A367309L" localSheetId="26">#REF!,#REF!</definedName>
    <definedName name="A367309L" localSheetId="29">#REF!,#REF!</definedName>
    <definedName name="A367309L" localSheetId="1">#REF!,#REF!</definedName>
    <definedName name="A367309L" localSheetId="2">#REF!,#REF!</definedName>
    <definedName name="A367309L" localSheetId="3">#REF!,#REF!</definedName>
    <definedName name="A367309L">#REF!,#REF!</definedName>
    <definedName name="A367309L_Data" localSheetId="7">#REF!</definedName>
    <definedName name="A367309L_Data" localSheetId="4">#REF!</definedName>
    <definedName name="A367309L_Data" localSheetId="5">#REF!</definedName>
    <definedName name="A367309L_Data" localSheetId="6">#REF!</definedName>
    <definedName name="A367309L_Data" localSheetId="8">#REF!</definedName>
    <definedName name="A367309L_Data" localSheetId="9">#REF!</definedName>
    <definedName name="A367309L_Data" localSheetId="14">#REF!</definedName>
    <definedName name="A367309L_Data" localSheetId="20">#REF!</definedName>
    <definedName name="A367309L_Data" localSheetId="22">#REF!</definedName>
    <definedName name="A367309L_Data" localSheetId="24">#REF!</definedName>
    <definedName name="A367309L_Data" localSheetId="26">#REF!</definedName>
    <definedName name="A367309L_Data" localSheetId="29">#REF!</definedName>
    <definedName name="A367309L_Data" localSheetId="1">#REF!</definedName>
    <definedName name="A367309L_Data" localSheetId="2">#REF!</definedName>
    <definedName name="A367309L_Data" localSheetId="3">#REF!</definedName>
    <definedName name="A367309L_Data">#REF!</definedName>
    <definedName name="A367309L_Latest" localSheetId="7">#REF!</definedName>
    <definedName name="A367309L_Latest" localSheetId="4">#REF!</definedName>
    <definedName name="A367309L_Latest" localSheetId="5">#REF!</definedName>
    <definedName name="A367309L_Latest" localSheetId="6">#REF!</definedName>
    <definedName name="A367309L_Latest" localSheetId="8">#REF!</definedName>
    <definedName name="A367309L_Latest" localSheetId="9">#REF!</definedName>
    <definedName name="A367309L_Latest" localSheetId="14">#REF!</definedName>
    <definedName name="A367309L_Latest" localSheetId="20">#REF!</definedName>
    <definedName name="A367309L_Latest" localSheetId="22">#REF!</definedName>
    <definedName name="A367309L_Latest" localSheetId="24">#REF!</definedName>
    <definedName name="A367309L_Latest" localSheetId="26">#REF!</definedName>
    <definedName name="A367309L_Latest" localSheetId="29">#REF!</definedName>
    <definedName name="A367309L_Latest" localSheetId="1">#REF!</definedName>
    <definedName name="A367309L_Latest" localSheetId="2">#REF!</definedName>
    <definedName name="A367309L_Latest" localSheetId="3">#REF!</definedName>
    <definedName name="A367309L_Latest">#REF!</definedName>
    <definedName name="A367310W" localSheetId="7">#REF!,#REF!</definedName>
    <definedName name="A367310W" localSheetId="4">#REF!,#REF!</definedName>
    <definedName name="A367310W" localSheetId="5">#REF!,#REF!</definedName>
    <definedName name="A367310W" localSheetId="6">#REF!,#REF!</definedName>
    <definedName name="A367310W" localSheetId="8">#REF!,#REF!</definedName>
    <definedName name="A367310W" localSheetId="9">#REF!,#REF!</definedName>
    <definedName name="A367310W" localSheetId="14">#REF!,#REF!</definedName>
    <definedName name="A367310W" localSheetId="20">#REF!,#REF!</definedName>
    <definedName name="A367310W" localSheetId="22">#REF!,#REF!</definedName>
    <definedName name="A367310W" localSheetId="24">#REF!,#REF!</definedName>
    <definedName name="A367310W" localSheetId="26">#REF!,#REF!</definedName>
    <definedName name="A367310W" localSheetId="29">#REF!,#REF!</definedName>
    <definedName name="A367310W" localSheetId="1">#REF!,#REF!</definedName>
    <definedName name="A367310W" localSheetId="2">#REF!,#REF!</definedName>
    <definedName name="A367310W" localSheetId="3">#REF!,#REF!</definedName>
    <definedName name="A367310W">#REF!,#REF!</definedName>
    <definedName name="A367310W_Data" localSheetId="7">#REF!</definedName>
    <definedName name="A367310W_Data" localSheetId="4">#REF!</definedName>
    <definedName name="A367310W_Data" localSheetId="5">#REF!</definedName>
    <definedName name="A367310W_Data" localSheetId="6">#REF!</definedName>
    <definedName name="A367310W_Data" localSheetId="8">#REF!</definedName>
    <definedName name="A367310W_Data" localSheetId="9">#REF!</definedName>
    <definedName name="A367310W_Data" localSheetId="14">#REF!</definedName>
    <definedName name="A367310W_Data" localSheetId="20">#REF!</definedName>
    <definedName name="A367310W_Data" localSheetId="22">#REF!</definedName>
    <definedName name="A367310W_Data" localSheetId="24">#REF!</definedName>
    <definedName name="A367310W_Data" localSheetId="26">#REF!</definedName>
    <definedName name="A367310W_Data" localSheetId="29">#REF!</definedName>
    <definedName name="A367310W_Data" localSheetId="1">#REF!</definedName>
    <definedName name="A367310W_Data" localSheetId="2">#REF!</definedName>
    <definedName name="A367310W_Data" localSheetId="3">#REF!</definedName>
    <definedName name="A367310W_Data">#REF!</definedName>
    <definedName name="A367310W_Latest" localSheetId="7">#REF!</definedName>
    <definedName name="A367310W_Latest" localSheetId="4">#REF!</definedName>
    <definedName name="A367310W_Latest" localSheetId="5">#REF!</definedName>
    <definedName name="A367310W_Latest" localSheetId="6">#REF!</definedName>
    <definedName name="A367310W_Latest" localSheetId="8">#REF!</definedName>
    <definedName name="A367310W_Latest" localSheetId="9">#REF!</definedName>
    <definedName name="A367310W_Latest" localSheetId="14">#REF!</definedName>
    <definedName name="A367310W_Latest" localSheetId="20">#REF!</definedName>
    <definedName name="A367310W_Latest" localSheetId="22">#REF!</definedName>
    <definedName name="A367310W_Latest" localSheetId="24">#REF!</definedName>
    <definedName name="A367310W_Latest" localSheetId="26">#REF!</definedName>
    <definedName name="A367310W_Latest" localSheetId="29">#REF!</definedName>
    <definedName name="A367310W_Latest" localSheetId="1">#REF!</definedName>
    <definedName name="A367310W_Latest" localSheetId="2">#REF!</definedName>
    <definedName name="A367310W_Latest" localSheetId="3">#REF!</definedName>
    <definedName name="A367310W_Latest">#REF!</definedName>
    <definedName name="A367311X" localSheetId="7">#REF!,#REF!</definedName>
    <definedName name="A367311X" localSheetId="4">#REF!,#REF!</definedName>
    <definedName name="A367311X" localSheetId="5">#REF!,#REF!</definedName>
    <definedName name="A367311X" localSheetId="6">#REF!,#REF!</definedName>
    <definedName name="A367311X" localSheetId="8">#REF!,#REF!</definedName>
    <definedName name="A367311X" localSheetId="9">#REF!,#REF!</definedName>
    <definedName name="A367311X" localSheetId="14">#REF!,#REF!</definedName>
    <definedName name="A367311X" localSheetId="20">#REF!,#REF!</definedName>
    <definedName name="A367311X" localSheetId="22">#REF!,#REF!</definedName>
    <definedName name="A367311X" localSheetId="24">#REF!,#REF!</definedName>
    <definedName name="A367311X" localSheetId="26">#REF!,#REF!</definedName>
    <definedName name="A367311X" localSheetId="29">#REF!,#REF!</definedName>
    <definedName name="A367311X" localSheetId="1">#REF!,#REF!</definedName>
    <definedName name="A367311X" localSheetId="2">#REF!,#REF!</definedName>
    <definedName name="A367311X" localSheetId="3">#REF!,#REF!</definedName>
    <definedName name="A367311X">#REF!,#REF!</definedName>
    <definedName name="A367311X_Data" localSheetId="7">#REF!</definedName>
    <definedName name="A367311X_Data" localSheetId="4">#REF!</definedName>
    <definedName name="A367311X_Data" localSheetId="5">#REF!</definedName>
    <definedName name="A367311X_Data" localSheetId="6">#REF!</definedName>
    <definedName name="A367311X_Data" localSheetId="8">#REF!</definedName>
    <definedName name="A367311X_Data" localSheetId="9">#REF!</definedName>
    <definedName name="A367311X_Data" localSheetId="14">#REF!</definedName>
    <definedName name="A367311X_Data" localSheetId="20">#REF!</definedName>
    <definedName name="A367311X_Data" localSheetId="22">#REF!</definedName>
    <definedName name="A367311X_Data" localSheetId="24">#REF!</definedName>
    <definedName name="A367311X_Data" localSheetId="26">#REF!</definedName>
    <definedName name="A367311X_Data" localSheetId="29">#REF!</definedName>
    <definedName name="A367311X_Data" localSheetId="1">#REF!</definedName>
    <definedName name="A367311X_Data" localSheetId="2">#REF!</definedName>
    <definedName name="A367311X_Data" localSheetId="3">#REF!</definedName>
    <definedName name="A367311X_Data">#REF!</definedName>
    <definedName name="A367311X_Latest" localSheetId="7">#REF!</definedName>
    <definedName name="A367311X_Latest" localSheetId="4">#REF!</definedName>
    <definedName name="A367311X_Latest" localSheetId="5">#REF!</definedName>
    <definedName name="A367311X_Latest" localSheetId="6">#REF!</definedName>
    <definedName name="A367311X_Latest" localSheetId="8">#REF!</definedName>
    <definedName name="A367311X_Latest" localSheetId="9">#REF!</definedName>
    <definedName name="A367311X_Latest" localSheetId="14">#REF!</definedName>
    <definedName name="A367311X_Latest" localSheetId="20">#REF!</definedName>
    <definedName name="A367311X_Latest" localSheetId="22">#REF!</definedName>
    <definedName name="A367311X_Latest" localSheetId="24">#REF!</definedName>
    <definedName name="A367311X_Latest" localSheetId="26">#REF!</definedName>
    <definedName name="A367311X_Latest" localSheetId="29">#REF!</definedName>
    <definedName name="A367311X_Latest" localSheetId="1">#REF!</definedName>
    <definedName name="A367311X_Latest" localSheetId="2">#REF!</definedName>
    <definedName name="A367311X_Latest" localSheetId="3">#REF!</definedName>
    <definedName name="A367311X_Latest">#REF!</definedName>
    <definedName name="A367314F" localSheetId="7">#REF!,#REF!</definedName>
    <definedName name="A367314F" localSheetId="4">#REF!,#REF!</definedName>
    <definedName name="A367314F" localSheetId="5">#REF!,#REF!</definedName>
    <definedName name="A367314F" localSheetId="6">#REF!,#REF!</definedName>
    <definedName name="A367314F" localSheetId="8">#REF!,#REF!</definedName>
    <definedName name="A367314F" localSheetId="9">#REF!,#REF!</definedName>
    <definedName name="A367314F" localSheetId="14">#REF!,#REF!</definedName>
    <definedName name="A367314F" localSheetId="20">#REF!,#REF!</definedName>
    <definedName name="A367314F" localSheetId="22">#REF!,#REF!</definedName>
    <definedName name="A367314F" localSheetId="24">#REF!,#REF!</definedName>
    <definedName name="A367314F" localSheetId="26">#REF!,#REF!</definedName>
    <definedName name="A367314F" localSheetId="29">#REF!,#REF!</definedName>
    <definedName name="A367314F" localSheetId="1">#REF!,#REF!</definedName>
    <definedName name="A367314F" localSheetId="2">#REF!,#REF!</definedName>
    <definedName name="A367314F" localSheetId="3">#REF!,#REF!</definedName>
    <definedName name="A367314F">#REF!,#REF!</definedName>
    <definedName name="A367314F_Data" localSheetId="7">#REF!</definedName>
    <definedName name="A367314F_Data" localSheetId="4">#REF!</definedName>
    <definedName name="A367314F_Data" localSheetId="5">#REF!</definedName>
    <definedName name="A367314F_Data" localSheetId="6">#REF!</definedName>
    <definedName name="A367314F_Data" localSheetId="8">#REF!</definedName>
    <definedName name="A367314F_Data" localSheetId="9">#REF!</definedName>
    <definedName name="A367314F_Data" localSheetId="14">#REF!</definedName>
    <definedName name="A367314F_Data" localSheetId="20">#REF!</definedName>
    <definedName name="A367314F_Data" localSheetId="22">#REF!</definedName>
    <definedName name="A367314F_Data" localSheetId="24">#REF!</definedName>
    <definedName name="A367314F_Data" localSheetId="26">#REF!</definedName>
    <definedName name="A367314F_Data" localSheetId="29">#REF!</definedName>
    <definedName name="A367314F_Data" localSheetId="1">#REF!</definedName>
    <definedName name="A367314F_Data" localSheetId="2">#REF!</definedName>
    <definedName name="A367314F_Data" localSheetId="3">#REF!</definedName>
    <definedName name="A367314F_Data">#REF!</definedName>
    <definedName name="A367314F_Latest" localSheetId="7">#REF!</definedName>
    <definedName name="A367314F_Latest" localSheetId="4">#REF!</definedName>
    <definedName name="A367314F_Latest" localSheetId="5">#REF!</definedName>
    <definedName name="A367314F_Latest" localSheetId="6">#REF!</definedName>
    <definedName name="A367314F_Latest" localSheetId="8">#REF!</definedName>
    <definedName name="A367314F_Latest" localSheetId="9">#REF!</definedName>
    <definedName name="A367314F_Latest" localSheetId="14">#REF!</definedName>
    <definedName name="A367314F_Latest" localSheetId="20">#REF!</definedName>
    <definedName name="A367314F_Latest" localSheetId="22">#REF!</definedName>
    <definedName name="A367314F_Latest" localSheetId="24">#REF!</definedName>
    <definedName name="A367314F_Latest" localSheetId="26">#REF!</definedName>
    <definedName name="A367314F_Latest" localSheetId="29">#REF!</definedName>
    <definedName name="A367314F_Latest" localSheetId="1">#REF!</definedName>
    <definedName name="A367314F_Latest" localSheetId="2">#REF!</definedName>
    <definedName name="A367314F_Latest" localSheetId="3">#REF!</definedName>
    <definedName name="A367314F_Latest">#REF!</definedName>
    <definedName name="A367315J" localSheetId="7">#REF!,#REF!</definedName>
    <definedName name="A367315J" localSheetId="4">#REF!,#REF!</definedName>
    <definedName name="A367315J" localSheetId="5">#REF!,#REF!</definedName>
    <definedName name="A367315J" localSheetId="6">#REF!,#REF!</definedName>
    <definedName name="A367315J" localSheetId="8">#REF!,#REF!</definedName>
    <definedName name="A367315J" localSheetId="9">#REF!,#REF!</definedName>
    <definedName name="A367315J" localSheetId="14">#REF!,#REF!</definedName>
    <definedName name="A367315J" localSheetId="20">#REF!,#REF!</definedName>
    <definedName name="A367315J" localSheetId="22">#REF!,#REF!</definedName>
    <definedName name="A367315J" localSheetId="24">#REF!,#REF!</definedName>
    <definedName name="A367315J" localSheetId="26">#REF!,#REF!</definedName>
    <definedName name="A367315J" localSheetId="29">#REF!,#REF!</definedName>
    <definedName name="A367315J" localSheetId="1">#REF!,#REF!</definedName>
    <definedName name="A367315J" localSheetId="2">#REF!,#REF!</definedName>
    <definedName name="A367315J" localSheetId="3">#REF!,#REF!</definedName>
    <definedName name="A367315J">#REF!,#REF!</definedName>
    <definedName name="A367315J_Data" localSheetId="7">#REF!</definedName>
    <definedName name="A367315J_Data" localSheetId="4">#REF!</definedName>
    <definedName name="A367315J_Data" localSheetId="5">#REF!</definedName>
    <definedName name="A367315J_Data" localSheetId="6">#REF!</definedName>
    <definedName name="A367315J_Data" localSheetId="8">#REF!</definedName>
    <definedName name="A367315J_Data" localSheetId="9">#REF!</definedName>
    <definedName name="A367315J_Data" localSheetId="14">#REF!</definedName>
    <definedName name="A367315J_Data" localSheetId="20">#REF!</definedName>
    <definedName name="A367315J_Data" localSheetId="22">#REF!</definedName>
    <definedName name="A367315J_Data" localSheetId="24">#REF!</definedName>
    <definedName name="A367315J_Data" localSheetId="26">#REF!</definedName>
    <definedName name="A367315J_Data" localSheetId="29">#REF!</definedName>
    <definedName name="A367315J_Data" localSheetId="1">#REF!</definedName>
    <definedName name="A367315J_Data" localSheetId="2">#REF!</definedName>
    <definedName name="A367315J_Data" localSheetId="3">#REF!</definedName>
    <definedName name="A367315J_Data">#REF!</definedName>
    <definedName name="A367315J_Latest" localSheetId="7">#REF!</definedName>
    <definedName name="A367315J_Latest" localSheetId="4">#REF!</definedName>
    <definedName name="A367315J_Latest" localSheetId="5">#REF!</definedName>
    <definedName name="A367315J_Latest" localSheetId="6">#REF!</definedName>
    <definedName name="A367315J_Latest" localSheetId="8">#REF!</definedName>
    <definedName name="A367315J_Latest" localSheetId="9">#REF!</definedName>
    <definedName name="A367315J_Latest" localSheetId="14">#REF!</definedName>
    <definedName name="A367315J_Latest" localSheetId="20">#REF!</definedName>
    <definedName name="A367315J_Latest" localSheetId="22">#REF!</definedName>
    <definedName name="A367315J_Latest" localSheetId="24">#REF!</definedName>
    <definedName name="A367315J_Latest" localSheetId="26">#REF!</definedName>
    <definedName name="A367315J_Latest" localSheetId="29">#REF!</definedName>
    <definedName name="A367315J_Latest" localSheetId="1">#REF!</definedName>
    <definedName name="A367315J_Latest" localSheetId="2">#REF!</definedName>
    <definedName name="A367315J_Latest" localSheetId="3">#REF!</definedName>
    <definedName name="A367315J_Latest">#REF!</definedName>
    <definedName name="A367316K" localSheetId="7">#REF!,#REF!</definedName>
    <definedName name="A367316K" localSheetId="4">#REF!,#REF!</definedName>
    <definedName name="A367316K" localSheetId="5">#REF!,#REF!</definedName>
    <definedName name="A367316K" localSheetId="6">#REF!,#REF!</definedName>
    <definedName name="A367316K" localSheetId="8">#REF!,#REF!</definedName>
    <definedName name="A367316K" localSheetId="9">#REF!,#REF!</definedName>
    <definedName name="A367316K" localSheetId="14">#REF!,#REF!</definedName>
    <definedName name="A367316K" localSheetId="20">#REF!,#REF!</definedName>
    <definedName name="A367316K" localSheetId="22">#REF!,#REF!</definedName>
    <definedName name="A367316K" localSheetId="24">#REF!,#REF!</definedName>
    <definedName name="A367316K" localSheetId="26">#REF!,#REF!</definedName>
    <definedName name="A367316K" localSheetId="29">#REF!,#REF!</definedName>
    <definedName name="A367316K" localSheetId="1">#REF!,#REF!</definedName>
    <definedName name="A367316K" localSheetId="2">#REF!,#REF!</definedName>
    <definedName name="A367316K" localSheetId="3">#REF!,#REF!</definedName>
    <definedName name="A367316K">#REF!,#REF!</definedName>
    <definedName name="A367316K_Data" localSheetId="7">#REF!</definedName>
    <definedName name="A367316K_Data" localSheetId="4">#REF!</definedName>
    <definedName name="A367316K_Data" localSheetId="5">#REF!</definedName>
    <definedName name="A367316K_Data" localSheetId="6">#REF!</definedName>
    <definedName name="A367316K_Data" localSheetId="8">#REF!</definedName>
    <definedName name="A367316K_Data" localSheetId="9">#REF!</definedName>
    <definedName name="A367316K_Data" localSheetId="14">#REF!</definedName>
    <definedName name="A367316K_Data" localSheetId="20">#REF!</definedName>
    <definedName name="A367316K_Data" localSheetId="22">#REF!</definedName>
    <definedName name="A367316K_Data" localSheetId="24">#REF!</definedName>
    <definedName name="A367316K_Data" localSheetId="26">#REF!</definedName>
    <definedName name="A367316K_Data" localSheetId="29">#REF!</definedName>
    <definedName name="A367316K_Data" localSheetId="1">#REF!</definedName>
    <definedName name="A367316K_Data" localSheetId="2">#REF!</definedName>
    <definedName name="A367316K_Data" localSheetId="3">#REF!</definedName>
    <definedName name="A367316K_Data">#REF!</definedName>
    <definedName name="A367316K_Latest" localSheetId="7">#REF!</definedName>
    <definedName name="A367316K_Latest" localSheetId="4">#REF!</definedName>
    <definedName name="A367316K_Latest" localSheetId="5">#REF!</definedName>
    <definedName name="A367316K_Latest" localSheetId="6">#REF!</definedName>
    <definedName name="A367316K_Latest" localSheetId="8">#REF!</definedName>
    <definedName name="A367316K_Latest" localSheetId="9">#REF!</definedName>
    <definedName name="A367316K_Latest" localSheetId="14">#REF!</definedName>
    <definedName name="A367316K_Latest" localSheetId="20">#REF!</definedName>
    <definedName name="A367316K_Latest" localSheetId="22">#REF!</definedName>
    <definedName name="A367316K_Latest" localSheetId="24">#REF!</definedName>
    <definedName name="A367316K_Latest" localSheetId="26">#REF!</definedName>
    <definedName name="A367316K_Latest" localSheetId="29">#REF!</definedName>
    <definedName name="A367316K_Latest" localSheetId="1">#REF!</definedName>
    <definedName name="A367316K_Latest" localSheetId="2">#REF!</definedName>
    <definedName name="A367316K_Latest" localSheetId="3">#REF!</definedName>
    <definedName name="A367316K_Latest">#REF!</definedName>
    <definedName name="A367319T" localSheetId="7">#REF!,#REF!</definedName>
    <definedName name="A367319T" localSheetId="4">#REF!,#REF!</definedName>
    <definedName name="A367319T" localSheetId="5">#REF!,#REF!</definedName>
    <definedName name="A367319T" localSheetId="6">#REF!,#REF!</definedName>
    <definedName name="A367319T" localSheetId="8">#REF!,#REF!</definedName>
    <definedName name="A367319T" localSheetId="9">#REF!,#REF!</definedName>
    <definedName name="A367319T" localSheetId="14">#REF!,#REF!</definedName>
    <definedName name="A367319T" localSheetId="20">#REF!,#REF!</definedName>
    <definedName name="A367319T" localSheetId="22">#REF!,#REF!</definedName>
    <definedName name="A367319T" localSheetId="24">#REF!,#REF!</definedName>
    <definedName name="A367319T" localSheetId="26">#REF!,#REF!</definedName>
    <definedName name="A367319T" localSheetId="29">#REF!,#REF!</definedName>
    <definedName name="A367319T" localSheetId="1">#REF!,#REF!</definedName>
    <definedName name="A367319T" localSheetId="2">#REF!,#REF!</definedName>
    <definedName name="A367319T" localSheetId="3">#REF!,#REF!</definedName>
    <definedName name="A367319T">#REF!,#REF!</definedName>
    <definedName name="A367319T_Data" localSheetId="7">#REF!</definedName>
    <definedName name="A367319T_Data" localSheetId="4">#REF!</definedName>
    <definedName name="A367319T_Data" localSheetId="5">#REF!</definedName>
    <definedName name="A367319T_Data" localSheetId="6">#REF!</definedName>
    <definedName name="A367319T_Data" localSheetId="8">#REF!</definedName>
    <definedName name="A367319T_Data" localSheetId="9">#REF!</definedName>
    <definedName name="A367319T_Data" localSheetId="14">#REF!</definedName>
    <definedName name="A367319T_Data" localSheetId="20">#REF!</definedName>
    <definedName name="A367319T_Data" localSheetId="22">#REF!</definedName>
    <definedName name="A367319T_Data" localSheetId="24">#REF!</definedName>
    <definedName name="A367319T_Data" localSheetId="26">#REF!</definedName>
    <definedName name="A367319T_Data" localSheetId="29">#REF!</definedName>
    <definedName name="A367319T_Data" localSheetId="1">#REF!</definedName>
    <definedName name="A367319T_Data" localSheetId="2">#REF!</definedName>
    <definedName name="A367319T_Data" localSheetId="3">#REF!</definedName>
    <definedName name="A367319T_Data">#REF!</definedName>
    <definedName name="A367319T_Latest" localSheetId="7">#REF!</definedName>
    <definedName name="A367319T_Latest" localSheetId="4">#REF!</definedName>
    <definedName name="A367319T_Latest" localSheetId="5">#REF!</definedName>
    <definedName name="A367319T_Latest" localSheetId="6">#REF!</definedName>
    <definedName name="A367319T_Latest" localSheetId="8">#REF!</definedName>
    <definedName name="A367319T_Latest" localSheetId="9">#REF!</definedName>
    <definedName name="A367319T_Latest" localSheetId="14">#REF!</definedName>
    <definedName name="A367319T_Latest" localSheetId="20">#REF!</definedName>
    <definedName name="A367319T_Latest" localSheetId="22">#REF!</definedName>
    <definedName name="A367319T_Latest" localSheetId="24">#REF!</definedName>
    <definedName name="A367319T_Latest" localSheetId="26">#REF!</definedName>
    <definedName name="A367319T_Latest" localSheetId="29">#REF!</definedName>
    <definedName name="A367319T_Latest" localSheetId="1">#REF!</definedName>
    <definedName name="A367319T_Latest" localSheetId="2">#REF!</definedName>
    <definedName name="A367319T_Latest" localSheetId="3">#REF!</definedName>
    <definedName name="A367319T_Latest">#REF!</definedName>
    <definedName name="A367320A" localSheetId="7">#REF!,#REF!</definedName>
    <definedName name="A367320A" localSheetId="4">#REF!,#REF!</definedName>
    <definedName name="A367320A" localSheetId="5">#REF!,#REF!</definedName>
    <definedName name="A367320A" localSheetId="6">#REF!,#REF!</definedName>
    <definedName name="A367320A" localSheetId="8">#REF!,#REF!</definedName>
    <definedName name="A367320A" localSheetId="9">#REF!,#REF!</definedName>
    <definedName name="A367320A" localSheetId="14">#REF!,#REF!</definedName>
    <definedName name="A367320A" localSheetId="20">#REF!,#REF!</definedName>
    <definedName name="A367320A" localSheetId="22">#REF!,#REF!</definedName>
    <definedName name="A367320A" localSheetId="24">#REF!,#REF!</definedName>
    <definedName name="A367320A" localSheetId="26">#REF!,#REF!</definedName>
    <definedName name="A367320A" localSheetId="29">#REF!,#REF!</definedName>
    <definedName name="A367320A" localSheetId="1">#REF!,#REF!</definedName>
    <definedName name="A367320A" localSheetId="2">#REF!,#REF!</definedName>
    <definedName name="A367320A" localSheetId="3">#REF!,#REF!</definedName>
    <definedName name="A367320A">#REF!,#REF!</definedName>
    <definedName name="A367320A_Data" localSheetId="7">#REF!</definedName>
    <definedName name="A367320A_Data" localSheetId="4">#REF!</definedName>
    <definedName name="A367320A_Data" localSheetId="5">#REF!</definedName>
    <definedName name="A367320A_Data" localSheetId="6">#REF!</definedName>
    <definedName name="A367320A_Data" localSheetId="8">#REF!</definedName>
    <definedName name="A367320A_Data" localSheetId="9">#REF!</definedName>
    <definedName name="A367320A_Data" localSheetId="14">#REF!</definedName>
    <definedName name="A367320A_Data" localSheetId="20">#REF!</definedName>
    <definedName name="A367320A_Data" localSheetId="22">#REF!</definedName>
    <definedName name="A367320A_Data" localSheetId="24">#REF!</definedName>
    <definedName name="A367320A_Data" localSheetId="26">#REF!</definedName>
    <definedName name="A367320A_Data" localSheetId="29">#REF!</definedName>
    <definedName name="A367320A_Data" localSheetId="1">#REF!</definedName>
    <definedName name="A367320A_Data" localSheetId="2">#REF!</definedName>
    <definedName name="A367320A_Data" localSheetId="3">#REF!</definedName>
    <definedName name="A367320A_Data">#REF!</definedName>
    <definedName name="A367320A_Latest" localSheetId="7">#REF!</definedName>
    <definedName name="A367320A_Latest" localSheetId="4">#REF!</definedName>
    <definedName name="A367320A_Latest" localSheetId="5">#REF!</definedName>
    <definedName name="A367320A_Latest" localSheetId="6">#REF!</definedName>
    <definedName name="A367320A_Latest" localSheetId="8">#REF!</definedName>
    <definedName name="A367320A_Latest" localSheetId="9">#REF!</definedName>
    <definedName name="A367320A_Latest" localSheetId="14">#REF!</definedName>
    <definedName name="A367320A_Latest" localSheetId="20">#REF!</definedName>
    <definedName name="A367320A_Latest" localSheetId="22">#REF!</definedName>
    <definedName name="A367320A_Latest" localSheetId="24">#REF!</definedName>
    <definedName name="A367320A_Latest" localSheetId="26">#REF!</definedName>
    <definedName name="A367320A_Latest" localSheetId="29">#REF!</definedName>
    <definedName name="A367320A_Latest" localSheetId="1">#REF!</definedName>
    <definedName name="A367320A_Latest" localSheetId="2">#REF!</definedName>
    <definedName name="A367320A_Latest" localSheetId="3">#REF!</definedName>
    <definedName name="A367320A_Latest">#REF!</definedName>
    <definedName name="A367321C" localSheetId="7">#REF!,#REF!</definedName>
    <definedName name="A367321C" localSheetId="4">#REF!,#REF!</definedName>
    <definedName name="A367321C" localSheetId="5">#REF!,#REF!</definedName>
    <definedName name="A367321C" localSheetId="6">#REF!,#REF!</definedName>
    <definedName name="A367321C" localSheetId="8">#REF!,#REF!</definedName>
    <definedName name="A367321C" localSheetId="9">#REF!,#REF!</definedName>
    <definedName name="A367321C" localSheetId="14">#REF!,#REF!</definedName>
    <definedName name="A367321C" localSheetId="20">#REF!,#REF!</definedName>
    <definedName name="A367321C" localSheetId="22">#REF!,#REF!</definedName>
    <definedName name="A367321C" localSheetId="24">#REF!,#REF!</definedName>
    <definedName name="A367321C" localSheetId="26">#REF!,#REF!</definedName>
    <definedName name="A367321C" localSheetId="29">#REF!,#REF!</definedName>
    <definedName name="A367321C" localSheetId="1">#REF!,#REF!</definedName>
    <definedName name="A367321C" localSheetId="2">#REF!,#REF!</definedName>
    <definedName name="A367321C" localSheetId="3">#REF!,#REF!</definedName>
    <definedName name="A367321C">#REF!,#REF!</definedName>
    <definedName name="A367321C_Data" localSheetId="7">#REF!</definedName>
    <definedName name="A367321C_Data" localSheetId="4">#REF!</definedName>
    <definedName name="A367321C_Data" localSheetId="5">#REF!</definedName>
    <definedName name="A367321C_Data" localSheetId="6">#REF!</definedName>
    <definedName name="A367321C_Data" localSheetId="8">#REF!</definedName>
    <definedName name="A367321C_Data" localSheetId="9">#REF!</definedName>
    <definedName name="A367321C_Data" localSheetId="14">#REF!</definedName>
    <definedName name="A367321C_Data" localSheetId="20">#REF!</definedName>
    <definedName name="A367321C_Data" localSheetId="22">#REF!</definedName>
    <definedName name="A367321C_Data" localSheetId="24">#REF!</definedName>
    <definedName name="A367321C_Data" localSheetId="26">#REF!</definedName>
    <definedName name="A367321C_Data" localSheetId="29">#REF!</definedName>
    <definedName name="A367321C_Data" localSheetId="1">#REF!</definedName>
    <definedName name="A367321C_Data" localSheetId="2">#REF!</definedName>
    <definedName name="A367321C_Data" localSheetId="3">#REF!</definedName>
    <definedName name="A367321C_Data">#REF!</definedName>
    <definedName name="A367321C_Latest" localSheetId="7">#REF!</definedName>
    <definedName name="A367321C_Latest" localSheetId="4">#REF!</definedName>
    <definedName name="A367321C_Latest" localSheetId="5">#REF!</definedName>
    <definedName name="A367321C_Latest" localSheetId="6">#REF!</definedName>
    <definedName name="A367321C_Latest" localSheetId="8">#REF!</definedName>
    <definedName name="A367321C_Latest" localSheetId="9">#REF!</definedName>
    <definedName name="A367321C_Latest" localSheetId="14">#REF!</definedName>
    <definedName name="A367321C_Latest" localSheetId="20">#REF!</definedName>
    <definedName name="A367321C_Latest" localSheetId="22">#REF!</definedName>
    <definedName name="A367321C_Latest" localSheetId="24">#REF!</definedName>
    <definedName name="A367321C_Latest" localSheetId="26">#REF!</definedName>
    <definedName name="A367321C_Latest" localSheetId="29">#REF!</definedName>
    <definedName name="A367321C_Latest" localSheetId="1">#REF!</definedName>
    <definedName name="A367321C_Latest" localSheetId="2">#REF!</definedName>
    <definedName name="A367321C_Latest" localSheetId="3">#REF!</definedName>
    <definedName name="A367321C_Latest">#REF!</definedName>
    <definedName name="A367324K" localSheetId="7">#REF!,#REF!</definedName>
    <definedName name="A367324K" localSheetId="4">#REF!,#REF!</definedName>
    <definedName name="A367324K" localSheetId="5">#REF!,#REF!</definedName>
    <definedName name="A367324K" localSheetId="6">#REF!,#REF!</definedName>
    <definedName name="A367324K" localSheetId="8">#REF!,#REF!</definedName>
    <definedName name="A367324K" localSheetId="9">#REF!,#REF!</definedName>
    <definedName name="A367324K" localSheetId="14">#REF!,#REF!</definedName>
    <definedName name="A367324K" localSheetId="20">#REF!,#REF!</definedName>
    <definedName name="A367324K" localSheetId="22">#REF!,#REF!</definedName>
    <definedName name="A367324K" localSheetId="24">#REF!,#REF!</definedName>
    <definedName name="A367324K" localSheetId="26">#REF!,#REF!</definedName>
    <definedName name="A367324K" localSheetId="29">#REF!,#REF!</definedName>
    <definedName name="A367324K" localSheetId="1">#REF!,#REF!</definedName>
    <definedName name="A367324K" localSheetId="2">#REF!,#REF!</definedName>
    <definedName name="A367324K" localSheetId="3">#REF!,#REF!</definedName>
    <definedName name="A367324K">#REF!,#REF!</definedName>
    <definedName name="A367324K_Data" localSheetId="7">#REF!</definedName>
    <definedName name="A367324K_Data" localSheetId="4">#REF!</definedName>
    <definedName name="A367324K_Data" localSheetId="5">#REF!</definedName>
    <definedName name="A367324K_Data" localSheetId="6">#REF!</definedName>
    <definedName name="A367324K_Data" localSheetId="8">#REF!</definedName>
    <definedName name="A367324K_Data" localSheetId="9">#REF!</definedName>
    <definedName name="A367324K_Data" localSheetId="14">#REF!</definedName>
    <definedName name="A367324K_Data" localSheetId="20">#REF!</definedName>
    <definedName name="A367324K_Data" localSheetId="22">#REF!</definedName>
    <definedName name="A367324K_Data" localSheetId="24">#REF!</definedName>
    <definedName name="A367324K_Data" localSheetId="26">#REF!</definedName>
    <definedName name="A367324K_Data" localSheetId="1">#REF!</definedName>
    <definedName name="A367324K_Data" localSheetId="2">#REF!</definedName>
    <definedName name="A367324K_Data" localSheetId="3">#REF!</definedName>
    <definedName name="A367324K_Data">#REF!</definedName>
    <definedName name="A367324K_Latest" localSheetId="7">#REF!</definedName>
    <definedName name="A367324K_Latest" localSheetId="4">#REF!</definedName>
    <definedName name="A367324K_Latest" localSheetId="5">#REF!</definedName>
    <definedName name="A367324K_Latest" localSheetId="6">#REF!</definedName>
    <definedName name="A367324K_Latest" localSheetId="8">#REF!</definedName>
    <definedName name="A367324K_Latest" localSheetId="9">#REF!</definedName>
    <definedName name="A367324K_Latest" localSheetId="14">#REF!</definedName>
    <definedName name="A367324K_Latest" localSheetId="22">#REF!</definedName>
    <definedName name="A367324K_Latest" localSheetId="24">#REF!</definedName>
    <definedName name="A367324K_Latest" localSheetId="26">#REF!</definedName>
    <definedName name="A367324K_Latest" localSheetId="2">#REF!</definedName>
    <definedName name="A367324K_Latest" localSheetId="3">#REF!</definedName>
    <definedName name="A367324K_Latest">#REF!</definedName>
    <definedName name="A367325L" localSheetId="7">#REF!,#REF!</definedName>
    <definedName name="A367325L" localSheetId="4">#REF!,#REF!</definedName>
    <definedName name="A367325L" localSheetId="5">#REF!,#REF!</definedName>
    <definedName name="A367325L" localSheetId="6">#REF!,#REF!</definedName>
    <definedName name="A367325L" localSheetId="8">#REF!,#REF!</definedName>
    <definedName name="A367325L" localSheetId="9">#REF!,#REF!</definedName>
    <definedName name="A367325L" localSheetId="14">#REF!,#REF!</definedName>
    <definedName name="A367325L" localSheetId="20">#REF!,#REF!</definedName>
    <definedName name="A367325L" localSheetId="22">#REF!,#REF!</definedName>
    <definedName name="A367325L" localSheetId="24">#REF!,#REF!</definedName>
    <definedName name="A367325L" localSheetId="26">#REF!,#REF!</definedName>
    <definedName name="A367325L" localSheetId="29">#REF!,#REF!</definedName>
    <definedName name="A367325L" localSheetId="1">#REF!,#REF!</definedName>
    <definedName name="A367325L" localSheetId="2">#REF!,#REF!</definedName>
    <definedName name="A367325L" localSheetId="3">#REF!,#REF!</definedName>
    <definedName name="A367325L">#REF!,#REF!</definedName>
    <definedName name="A367325L_Data" localSheetId="7">#REF!</definedName>
    <definedName name="A367325L_Data" localSheetId="4">#REF!</definedName>
    <definedName name="A367325L_Data" localSheetId="5">#REF!</definedName>
    <definedName name="A367325L_Data" localSheetId="6">#REF!</definedName>
    <definedName name="A367325L_Data" localSheetId="8">#REF!</definedName>
    <definedName name="A367325L_Data" localSheetId="9">#REF!</definedName>
    <definedName name="A367325L_Data" localSheetId="14">#REF!</definedName>
    <definedName name="A367325L_Data" localSheetId="20">#REF!</definedName>
    <definedName name="A367325L_Data" localSheetId="22">#REF!</definedName>
    <definedName name="A367325L_Data" localSheetId="24">#REF!</definedName>
    <definedName name="A367325L_Data" localSheetId="26">#REF!</definedName>
    <definedName name="A367325L_Data" localSheetId="29">#REF!</definedName>
    <definedName name="A367325L_Data" localSheetId="1">#REF!</definedName>
    <definedName name="A367325L_Data" localSheetId="2">#REF!</definedName>
    <definedName name="A367325L_Data" localSheetId="3">#REF!</definedName>
    <definedName name="A367325L_Data">#REF!</definedName>
    <definedName name="A367325L_Latest" localSheetId="7">#REF!</definedName>
    <definedName name="A367325L_Latest" localSheetId="4">#REF!</definedName>
    <definedName name="A367325L_Latest" localSheetId="5">#REF!</definedName>
    <definedName name="A367325L_Latest" localSheetId="6">#REF!</definedName>
    <definedName name="A367325L_Latest" localSheetId="8">#REF!</definedName>
    <definedName name="A367325L_Latest" localSheetId="9">#REF!</definedName>
    <definedName name="A367325L_Latest" localSheetId="14">#REF!</definedName>
    <definedName name="A367325L_Latest" localSheetId="20">#REF!</definedName>
    <definedName name="A367325L_Latest" localSheetId="22">#REF!</definedName>
    <definedName name="A367325L_Latest" localSheetId="24">#REF!</definedName>
    <definedName name="A367325L_Latest" localSheetId="26">#REF!</definedName>
    <definedName name="A367325L_Latest" localSheetId="29">#REF!</definedName>
    <definedName name="A367325L_Latest" localSheetId="1">#REF!</definedName>
    <definedName name="A367325L_Latest" localSheetId="2">#REF!</definedName>
    <definedName name="A367325L_Latest" localSheetId="3">#REF!</definedName>
    <definedName name="A367325L_Latest">#REF!</definedName>
    <definedName name="A367326R" localSheetId="7">#REF!,#REF!</definedName>
    <definedName name="A367326R" localSheetId="4">#REF!,#REF!</definedName>
    <definedName name="A367326R" localSheetId="5">#REF!,#REF!</definedName>
    <definedName name="A367326R" localSheetId="6">#REF!,#REF!</definedName>
    <definedName name="A367326R" localSheetId="8">#REF!,#REF!</definedName>
    <definedName name="A367326R" localSheetId="9">#REF!,#REF!</definedName>
    <definedName name="A367326R" localSheetId="14">#REF!,#REF!</definedName>
    <definedName name="A367326R" localSheetId="20">#REF!,#REF!</definedName>
    <definedName name="A367326R" localSheetId="22">#REF!,#REF!</definedName>
    <definedName name="A367326R" localSheetId="24">#REF!,#REF!</definedName>
    <definedName name="A367326R" localSheetId="26">#REF!,#REF!</definedName>
    <definedName name="A367326R" localSheetId="29">#REF!,#REF!</definedName>
    <definedName name="A367326R" localSheetId="1">#REF!,#REF!</definedName>
    <definedName name="A367326R" localSheetId="2">#REF!,#REF!</definedName>
    <definedName name="A367326R" localSheetId="3">#REF!,#REF!</definedName>
    <definedName name="A367326R">#REF!,#REF!</definedName>
    <definedName name="A367326R_Data" localSheetId="7">#REF!</definedName>
    <definedName name="A367326R_Data" localSheetId="4">#REF!</definedName>
    <definedName name="A367326R_Data" localSheetId="5">#REF!</definedName>
    <definedName name="A367326R_Data" localSheetId="6">#REF!</definedName>
    <definedName name="A367326R_Data" localSheetId="8">#REF!</definedName>
    <definedName name="A367326R_Data" localSheetId="9">#REF!</definedName>
    <definedName name="A367326R_Data" localSheetId="14">#REF!</definedName>
    <definedName name="A367326R_Data" localSheetId="20">#REF!</definedName>
    <definedName name="A367326R_Data" localSheetId="22">#REF!</definedName>
    <definedName name="A367326R_Data" localSheetId="24">#REF!</definedName>
    <definedName name="A367326R_Data" localSheetId="26">#REF!</definedName>
    <definedName name="A367326R_Data" localSheetId="29">#REF!</definedName>
    <definedName name="A367326R_Data" localSheetId="1">#REF!</definedName>
    <definedName name="A367326R_Data" localSheetId="2">#REF!</definedName>
    <definedName name="A367326R_Data" localSheetId="3">#REF!</definedName>
    <definedName name="A367326R_Data">#REF!</definedName>
    <definedName name="A367326R_Latest" localSheetId="7">#REF!</definedName>
    <definedName name="A367326R_Latest" localSheetId="4">#REF!</definedName>
    <definedName name="A367326R_Latest" localSheetId="5">#REF!</definedName>
    <definedName name="A367326R_Latest" localSheetId="6">#REF!</definedName>
    <definedName name="A367326R_Latest" localSheetId="8">#REF!</definedName>
    <definedName name="A367326R_Latest" localSheetId="9">#REF!</definedName>
    <definedName name="A367326R_Latest" localSheetId="14">#REF!</definedName>
    <definedName name="A367326R_Latest" localSheetId="20">#REF!</definedName>
    <definedName name="A367326R_Latest" localSheetId="22">#REF!</definedName>
    <definedName name="A367326R_Latest" localSheetId="24">#REF!</definedName>
    <definedName name="A367326R_Latest" localSheetId="26">#REF!</definedName>
    <definedName name="A367326R_Latest" localSheetId="29">#REF!</definedName>
    <definedName name="A367326R_Latest" localSheetId="1">#REF!</definedName>
    <definedName name="A367326R_Latest" localSheetId="2">#REF!</definedName>
    <definedName name="A367326R_Latest" localSheetId="3">#REF!</definedName>
    <definedName name="A367326R_Latest">#REF!</definedName>
    <definedName name="A367329W" localSheetId="7">#REF!,#REF!</definedName>
    <definedName name="A367329W" localSheetId="4">#REF!,#REF!</definedName>
    <definedName name="A367329W" localSheetId="5">#REF!,#REF!</definedName>
    <definedName name="A367329W" localSheetId="6">#REF!,#REF!</definedName>
    <definedName name="A367329W" localSheetId="8">#REF!,#REF!</definedName>
    <definedName name="A367329W" localSheetId="9">#REF!,#REF!</definedName>
    <definedName name="A367329W" localSheetId="14">#REF!,#REF!</definedName>
    <definedName name="A367329W" localSheetId="20">#REF!,#REF!</definedName>
    <definedName name="A367329W" localSheetId="22">#REF!,#REF!</definedName>
    <definedName name="A367329W" localSheetId="24">#REF!,#REF!</definedName>
    <definedName name="A367329W" localSheetId="26">#REF!,#REF!</definedName>
    <definedName name="A367329W" localSheetId="29">#REF!,#REF!</definedName>
    <definedName name="A367329W" localSheetId="1">#REF!,#REF!</definedName>
    <definedName name="A367329W" localSheetId="2">#REF!,#REF!</definedName>
    <definedName name="A367329W" localSheetId="3">#REF!,#REF!</definedName>
    <definedName name="A367329W">#REF!,#REF!</definedName>
    <definedName name="A367329W_Data" localSheetId="7">#REF!</definedName>
    <definedName name="A367329W_Data" localSheetId="4">#REF!</definedName>
    <definedName name="A367329W_Data" localSheetId="5">#REF!</definedName>
    <definedName name="A367329W_Data" localSheetId="6">#REF!</definedName>
    <definedName name="A367329W_Data" localSheetId="8">#REF!</definedName>
    <definedName name="A367329W_Data" localSheetId="9">#REF!</definedName>
    <definedName name="A367329W_Data" localSheetId="14">#REF!</definedName>
    <definedName name="A367329W_Data" localSheetId="20">#REF!</definedName>
    <definedName name="A367329W_Data" localSheetId="22">#REF!</definedName>
    <definedName name="A367329W_Data" localSheetId="24">#REF!</definedName>
    <definedName name="A367329W_Data" localSheetId="26">#REF!</definedName>
    <definedName name="A367329W_Data" localSheetId="29">#REF!</definedName>
    <definedName name="A367329W_Data" localSheetId="1">#REF!</definedName>
    <definedName name="A367329W_Data" localSheetId="2">#REF!</definedName>
    <definedName name="A367329W_Data" localSheetId="3">#REF!</definedName>
    <definedName name="A367329W_Data">#REF!</definedName>
    <definedName name="A367329W_Latest" localSheetId="7">#REF!</definedName>
    <definedName name="A367329W_Latest" localSheetId="4">#REF!</definedName>
    <definedName name="A367329W_Latest" localSheetId="5">#REF!</definedName>
    <definedName name="A367329W_Latest" localSheetId="6">#REF!</definedName>
    <definedName name="A367329W_Latest" localSheetId="8">#REF!</definedName>
    <definedName name="A367329W_Latest" localSheetId="9">#REF!</definedName>
    <definedName name="A367329W_Latest" localSheetId="14">#REF!</definedName>
    <definedName name="A367329W_Latest" localSheetId="20">#REF!</definedName>
    <definedName name="A367329W_Latest" localSheetId="22">#REF!</definedName>
    <definedName name="A367329W_Latest" localSheetId="24">#REF!</definedName>
    <definedName name="A367329W_Latest" localSheetId="26">#REF!</definedName>
    <definedName name="A367329W_Latest" localSheetId="29">#REF!</definedName>
    <definedName name="A367329W_Latest" localSheetId="1">#REF!</definedName>
    <definedName name="A367329W_Latest" localSheetId="2">#REF!</definedName>
    <definedName name="A367329W_Latest" localSheetId="3">#REF!</definedName>
    <definedName name="A367329W_Latest">#REF!</definedName>
    <definedName name="A367330F" localSheetId="7">#REF!,#REF!</definedName>
    <definedName name="A367330F" localSheetId="4">#REF!,#REF!</definedName>
    <definedName name="A367330F" localSheetId="5">#REF!,#REF!</definedName>
    <definedName name="A367330F" localSheetId="6">#REF!,#REF!</definedName>
    <definedName name="A367330F" localSheetId="8">#REF!,#REF!</definedName>
    <definedName name="A367330F" localSheetId="9">#REF!,#REF!</definedName>
    <definedName name="A367330F" localSheetId="14">#REF!,#REF!</definedName>
    <definedName name="A367330F" localSheetId="20">#REF!,#REF!</definedName>
    <definedName name="A367330F" localSheetId="22">#REF!,#REF!</definedName>
    <definedName name="A367330F" localSheetId="24">#REF!,#REF!</definedName>
    <definedName name="A367330F" localSheetId="26">#REF!,#REF!</definedName>
    <definedName name="A367330F" localSheetId="29">#REF!,#REF!</definedName>
    <definedName name="A367330F" localSheetId="1">#REF!,#REF!</definedName>
    <definedName name="A367330F" localSheetId="2">#REF!,#REF!</definedName>
    <definedName name="A367330F" localSheetId="3">#REF!,#REF!</definedName>
    <definedName name="A367330F">#REF!,#REF!</definedName>
    <definedName name="A367330F_Data" localSheetId="7">#REF!</definedName>
    <definedName name="A367330F_Data" localSheetId="4">#REF!</definedName>
    <definedName name="A367330F_Data" localSheetId="5">#REF!</definedName>
    <definedName name="A367330F_Data" localSheetId="6">#REF!</definedName>
    <definedName name="A367330F_Data" localSheetId="8">#REF!</definedName>
    <definedName name="A367330F_Data" localSheetId="9">#REF!</definedName>
    <definedName name="A367330F_Data" localSheetId="14">#REF!</definedName>
    <definedName name="A367330F_Data" localSheetId="20">#REF!</definedName>
    <definedName name="A367330F_Data" localSheetId="22">#REF!</definedName>
    <definedName name="A367330F_Data" localSheetId="24">#REF!</definedName>
    <definedName name="A367330F_Data" localSheetId="26">#REF!</definedName>
    <definedName name="A367330F_Data" localSheetId="29">#REF!</definedName>
    <definedName name="A367330F_Data" localSheetId="1">#REF!</definedName>
    <definedName name="A367330F_Data" localSheetId="2">#REF!</definedName>
    <definedName name="A367330F_Data" localSheetId="3">#REF!</definedName>
    <definedName name="A367330F_Data">#REF!</definedName>
    <definedName name="A367330F_Latest" localSheetId="7">#REF!</definedName>
    <definedName name="A367330F_Latest" localSheetId="4">#REF!</definedName>
    <definedName name="A367330F_Latest" localSheetId="5">#REF!</definedName>
    <definedName name="A367330F_Latest" localSheetId="6">#REF!</definedName>
    <definedName name="A367330F_Latest" localSheetId="8">#REF!</definedName>
    <definedName name="A367330F_Latest" localSheetId="9">#REF!</definedName>
    <definedName name="A367330F_Latest" localSheetId="14">#REF!</definedName>
    <definedName name="A367330F_Latest" localSheetId="20">#REF!</definedName>
    <definedName name="A367330F_Latest" localSheetId="22">#REF!</definedName>
    <definedName name="A367330F_Latest" localSheetId="24">#REF!</definedName>
    <definedName name="A367330F_Latest" localSheetId="26">#REF!</definedName>
    <definedName name="A367330F_Latest" localSheetId="29">#REF!</definedName>
    <definedName name="A367330F_Latest" localSheetId="1">#REF!</definedName>
    <definedName name="A367330F_Latest" localSheetId="2">#REF!</definedName>
    <definedName name="A367330F_Latest" localSheetId="3">#REF!</definedName>
    <definedName name="A367330F_Latest">#REF!</definedName>
    <definedName name="A367331J" localSheetId="7">#REF!,#REF!</definedName>
    <definedName name="A367331J" localSheetId="4">#REF!,#REF!</definedName>
    <definedName name="A367331J" localSheetId="5">#REF!,#REF!</definedName>
    <definedName name="A367331J" localSheetId="6">#REF!,#REF!</definedName>
    <definedName name="A367331J" localSheetId="8">#REF!,#REF!</definedName>
    <definedName name="A367331J" localSheetId="9">#REF!,#REF!</definedName>
    <definedName name="A367331J" localSheetId="14">#REF!,#REF!</definedName>
    <definedName name="A367331J" localSheetId="20">#REF!,#REF!</definedName>
    <definedName name="A367331J" localSheetId="22">#REF!,#REF!</definedName>
    <definedName name="A367331J" localSheetId="24">#REF!,#REF!</definedName>
    <definedName name="A367331J" localSheetId="26">#REF!,#REF!</definedName>
    <definedName name="A367331J" localSheetId="29">#REF!,#REF!</definedName>
    <definedName name="A367331J" localSheetId="1">#REF!,#REF!</definedName>
    <definedName name="A367331J" localSheetId="2">#REF!,#REF!</definedName>
    <definedName name="A367331J" localSheetId="3">#REF!,#REF!</definedName>
    <definedName name="A367331J">#REF!,#REF!</definedName>
    <definedName name="A367331J_Data" localSheetId="7">#REF!</definedName>
    <definedName name="A367331J_Data" localSheetId="4">#REF!</definedName>
    <definedName name="A367331J_Data" localSheetId="5">#REF!</definedName>
    <definedName name="A367331J_Data" localSheetId="6">#REF!</definedName>
    <definedName name="A367331J_Data" localSheetId="8">#REF!</definedName>
    <definedName name="A367331J_Data" localSheetId="9">#REF!</definedName>
    <definedName name="A367331J_Data" localSheetId="14">#REF!</definedName>
    <definedName name="A367331J_Data" localSheetId="20">#REF!</definedName>
    <definedName name="A367331J_Data" localSheetId="22">#REF!</definedName>
    <definedName name="A367331J_Data" localSheetId="24">#REF!</definedName>
    <definedName name="A367331J_Data" localSheetId="26">#REF!</definedName>
    <definedName name="A367331J_Data" localSheetId="29">#REF!</definedName>
    <definedName name="A367331J_Data" localSheetId="1">#REF!</definedName>
    <definedName name="A367331J_Data" localSheetId="2">#REF!</definedName>
    <definedName name="A367331J_Data" localSheetId="3">#REF!</definedName>
    <definedName name="A367331J_Data">#REF!</definedName>
    <definedName name="A367331J_Latest" localSheetId="7">#REF!</definedName>
    <definedName name="A367331J_Latest" localSheetId="4">#REF!</definedName>
    <definedName name="A367331J_Latest" localSheetId="5">#REF!</definedName>
    <definedName name="A367331J_Latest" localSheetId="6">#REF!</definedName>
    <definedName name="A367331J_Latest" localSheetId="8">#REF!</definedName>
    <definedName name="A367331J_Latest" localSheetId="9">#REF!</definedName>
    <definedName name="A367331J_Latest" localSheetId="14">#REF!</definedName>
    <definedName name="A367331J_Latest" localSheetId="20">#REF!</definedName>
    <definedName name="A367331J_Latest" localSheetId="22">#REF!</definedName>
    <definedName name="A367331J_Latest" localSheetId="24">#REF!</definedName>
    <definedName name="A367331J_Latest" localSheetId="26">#REF!</definedName>
    <definedName name="A367331J_Latest" localSheetId="29">#REF!</definedName>
    <definedName name="A367331J_Latest" localSheetId="1">#REF!</definedName>
    <definedName name="A367331J_Latest" localSheetId="2">#REF!</definedName>
    <definedName name="A367331J_Latest" localSheetId="3">#REF!</definedName>
    <definedName name="A367331J_Latest">#REF!</definedName>
    <definedName name="A367334R" localSheetId="7">#REF!,#REF!</definedName>
    <definedName name="A367334R" localSheetId="4">#REF!,#REF!</definedName>
    <definedName name="A367334R" localSheetId="5">#REF!,#REF!</definedName>
    <definedName name="A367334R" localSheetId="6">#REF!,#REF!</definedName>
    <definedName name="A367334R" localSheetId="8">#REF!,#REF!</definedName>
    <definedName name="A367334R" localSheetId="9">#REF!,#REF!</definedName>
    <definedName name="A367334R" localSheetId="14">#REF!,#REF!</definedName>
    <definedName name="A367334R" localSheetId="20">#REF!,#REF!</definedName>
    <definedName name="A367334R" localSheetId="22">#REF!,#REF!</definedName>
    <definedName name="A367334R" localSheetId="24">#REF!,#REF!</definedName>
    <definedName name="A367334R" localSheetId="26">#REF!,#REF!</definedName>
    <definedName name="A367334R" localSheetId="29">#REF!,#REF!</definedName>
    <definedName name="A367334R" localSheetId="1">#REF!,#REF!</definedName>
    <definedName name="A367334R" localSheetId="2">#REF!,#REF!</definedName>
    <definedName name="A367334R" localSheetId="3">#REF!,#REF!</definedName>
    <definedName name="A367334R">#REF!,#REF!</definedName>
    <definedName name="A367334R_Data" localSheetId="7">#REF!</definedName>
    <definedName name="A367334R_Data" localSheetId="4">#REF!</definedName>
    <definedName name="A367334R_Data" localSheetId="5">#REF!</definedName>
    <definedName name="A367334R_Data" localSheetId="6">#REF!</definedName>
    <definedName name="A367334R_Data" localSheetId="8">#REF!</definedName>
    <definedName name="A367334R_Data" localSheetId="9">#REF!</definedName>
    <definedName name="A367334R_Data" localSheetId="14">#REF!</definedName>
    <definedName name="A367334R_Data" localSheetId="20">#REF!</definedName>
    <definedName name="A367334R_Data" localSheetId="22">#REF!</definedName>
    <definedName name="A367334R_Data" localSheetId="24">#REF!</definedName>
    <definedName name="A367334R_Data" localSheetId="26">#REF!</definedName>
    <definedName name="A367334R_Data" localSheetId="29">#REF!</definedName>
    <definedName name="A367334R_Data" localSheetId="1">#REF!</definedName>
    <definedName name="A367334R_Data" localSheetId="2">#REF!</definedName>
    <definedName name="A367334R_Data" localSheetId="3">#REF!</definedName>
    <definedName name="A367334R_Data">#REF!</definedName>
    <definedName name="A367334R_Latest" localSheetId="7">#REF!</definedName>
    <definedName name="A367334R_Latest" localSheetId="4">#REF!</definedName>
    <definedName name="A367334R_Latest" localSheetId="5">#REF!</definedName>
    <definedName name="A367334R_Latest" localSheetId="6">#REF!</definedName>
    <definedName name="A367334R_Latest" localSheetId="8">#REF!</definedName>
    <definedName name="A367334R_Latest" localSheetId="9">#REF!</definedName>
    <definedName name="A367334R_Latest" localSheetId="14">#REF!</definedName>
    <definedName name="A367334R_Latest" localSheetId="20">#REF!</definedName>
    <definedName name="A367334R_Latest" localSheetId="22">#REF!</definedName>
    <definedName name="A367334R_Latest" localSheetId="24">#REF!</definedName>
    <definedName name="A367334R_Latest" localSheetId="26">#REF!</definedName>
    <definedName name="A367334R_Latest" localSheetId="29">#REF!</definedName>
    <definedName name="A367334R_Latest" localSheetId="1">#REF!</definedName>
    <definedName name="A367334R_Latest" localSheetId="2">#REF!</definedName>
    <definedName name="A367334R_Latest" localSheetId="3">#REF!</definedName>
    <definedName name="A367334R_Latest">#REF!</definedName>
    <definedName name="A367335T" localSheetId="7">#REF!,#REF!</definedName>
    <definedName name="A367335T" localSheetId="4">#REF!,#REF!</definedName>
    <definedName name="A367335T" localSheetId="5">#REF!,#REF!</definedName>
    <definedName name="A367335T" localSheetId="6">#REF!,#REF!</definedName>
    <definedName name="A367335T" localSheetId="8">#REF!,#REF!</definedName>
    <definedName name="A367335T" localSheetId="9">#REF!,#REF!</definedName>
    <definedName name="A367335T" localSheetId="14">#REF!,#REF!</definedName>
    <definedName name="A367335T" localSheetId="20">#REF!,#REF!</definedName>
    <definedName name="A367335T" localSheetId="22">#REF!,#REF!</definedName>
    <definedName name="A367335T" localSheetId="24">#REF!,#REF!</definedName>
    <definedName name="A367335T" localSheetId="26">#REF!,#REF!</definedName>
    <definedName name="A367335T" localSheetId="29">#REF!,#REF!</definedName>
    <definedName name="A367335T" localSheetId="1">#REF!,#REF!</definedName>
    <definedName name="A367335T" localSheetId="2">#REF!,#REF!</definedName>
    <definedName name="A367335T" localSheetId="3">#REF!,#REF!</definedName>
    <definedName name="A367335T">#REF!,#REF!</definedName>
    <definedName name="A367335T_Data" localSheetId="7">#REF!</definedName>
    <definedName name="A367335T_Data" localSheetId="4">#REF!</definedName>
    <definedName name="A367335T_Data" localSheetId="5">#REF!</definedName>
    <definedName name="A367335T_Data" localSheetId="6">#REF!</definedName>
    <definedName name="A367335T_Data" localSheetId="8">#REF!</definedName>
    <definedName name="A367335T_Data" localSheetId="9">#REF!</definedName>
    <definedName name="A367335T_Data" localSheetId="14">#REF!</definedName>
    <definedName name="A367335T_Data" localSheetId="20">#REF!</definedName>
    <definedName name="A367335T_Data" localSheetId="22">#REF!</definedName>
    <definedName name="A367335T_Data" localSheetId="24">#REF!</definedName>
    <definedName name="A367335T_Data" localSheetId="26">#REF!</definedName>
    <definedName name="A367335T_Data" localSheetId="29">#REF!</definedName>
    <definedName name="A367335T_Data" localSheetId="1">#REF!</definedName>
    <definedName name="A367335T_Data" localSheetId="2">#REF!</definedName>
    <definedName name="A367335T_Data" localSheetId="3">#REF!</definedName>
    <definedName name="A367335T_Data">#REF!</definedName>
    <definedName name="A367335T_Latest" localSheetId="7">#REF!</definedName>
    <definedName name="A367335T_Latest" localSheetId="4">#REF!</definedName>
    <definedName name="A367335T_Latest" localSheetId="5">#REF!</definedName>
    <definedName name="A367335T_Latest" localSheetId="6">#REF!</definedName>
    <definedName name="A367335T_Latest" localSheetId="8">#REF!</definedName>
    <definedName name="A367335T_Latest" localSheetId="9">#REF!</definedName>
    <definedName name="A367335T_Latest" localSheetId="14">#REF!</definedName>
    <definedName name="A367335T_Latest" localSheetId="20">#REF!</definedName>
    <definedName name="A367335T_Latest" localSheetId="22">#REF!</definedName>
    <definedName name="A367335T_Latest" localSheetId="24">#REF!</definedName>
    <definedName name="A367335T_Latest" localSheetId="26">#REF!</definedName>
    <definedName name="A367335T_Latest" localSheetId="29">#REF!</definedName>
    <definedName name="A367335T_Latest" localSheetId="1">#REF!</definedName>
    <definedName name="A367335T_Latest" localSheetId="2">#REF!</definedName>
    <definedName name="A367335T_Latest" localSheetId="3">#REF!</definedName>
    <definedName name="A367335T_Latest">#REF!</definedName>
    <definedName name="A367336V" localSheetId="7">#REF!,#REF!</definedName>
    <definedName name="A367336V" localSheetId="4">#REF!,#REF!</definedName>
    <definedName name="A367336V" localSheetId="5">#REF!,#REF!</definedName>
    <definedName name="A367336V" localSheetId="6">#REF!,#REF!</definedName>
    <definedName name="A367336V" localSheetId="8">#REF!,#REF!</definedName>
    <definedName name="A367336V" localSheetId="9">#REF!,#REF!</definedName>
    <definedName name="A367336V" localSheetId="14">#REF!,#REF!</definedName>
    <definedName name="A367336V" localSheetId="20">#REF!,#REF!</definedName>
    <definedName name="A367336V" localSheetId="22">#REF!,#REF!</definedName>
    <definedName name="A367336V" localSheetId="24">#REF!,#REF!</definedName>
    <definedName name="A367336V" localSheetId="26">#REF!,#REF!</definedName>
    <definedName name="A367336V" localSheetId="29">#REF!,#REF!</definedName>
    <definedName name="A367336V" localSheetId="1">#REF!,#REF!</definedName>
    <definedName name="A367336V" localSheetId="2">#REF!,#REF!</definedName>
    <definedName name="A367336V" localSheetId="3">#REF!,#REF!</definedName>
    <definedName name="A367336V">#REF!,#REF!</definedName>
    <definedName name="A367336V_Data" localSheetId="7">#REF!</definedName>
    <definedName name="A367336V_Data" localSheetId="4">#REF!</definedName>
    <definedName name="A367336V_Data" localSheetId="5">#REF!</definedName>
    <definedName name="A367336V_Data" localSheetId="6">#REF!</definedName>
    <definedName name="A367336V_Data" localSheetId="8">#REF!</definedName>
    <definedName name="A367336V_Data" localSheetId="9">#REF!</definedName>
    <definedName name="A367336V_Data" localSheetId="14">#REF!</definedName>
    <definedName name="A367336V_Data" localSheetId="20">#REF!</definedName>
    <definedName name="A367336V_Data" localSheetId="22">#REF!</definedName>
    <definedName name="A367336V_Data" localSheetId="24">#REF!</definedName>
    <definedName name="A367336V_Data" localSheetId="26">#REF!</definedName>
    <definedName name="A367336V_Data" localSheetId="29">#REF!</definedName>
    <definedName name="A367336V_Data" localSheetId="1">#REF!</definedName>
    <definedName name="A367336V_Data" localSheetId="2">#REF!</definedName>
    <definedName name="A367336V_Data" localSheetId="3">#REF!</definedName>
    <definedName name="A367336V_Data">#REF!</definedName>
    <definedName name="A367336V_Latest" localSheetId="7">#REF!</definedName>
    <definedName name="A367336V_Latest" localSheetId="4">#REF!</definedName>
    <definedName name="A367336V_Latest" localSheetId="5">#REF!</definedName>
    <definedName name="A367336V_Latest" localSheetId="6">#REF!</definedName>
    <definedName name="A367336V_Latest" localSheetId="8">#REF!</definedName>
    <definedName name="A367336V_Latest" localSheetId="9">#REF!</definedName>
    <definedName name="A367336V_Latest" localSheetId="14">#REF!</definedName>
    <definedName name="A367336V_Latest" localSheetId="20">#REF!</definedName>
    <definedName name="A367336V_Latest" localSheetId="22">#REF!</definedName>
    <definedName name="A367336V_Latest" localSheetId="24">#REF!</definedName>
    <definedName name="A367336V_Latest" localSheetId="26">#REF!</definedName>
    <definedName name="A367336V_Latest" localSheetId="29">#REF!</definedName>
    <definedName name="A367336V_Latest" localSheetId="1">#REF!</definedName>
    <definedName name="A367336V_Latest" localSheetId="2">#REF!</definedName>
    <definedName name="A367336V_Latest" localSheetId="3">#REF!</definedName>
    <definedName name="A367336V_Latest">#REF!</definedName>
    <definedName name="A367339A" localSheetId="7">#REF!,#REF!</definedName>
    <definedName name="A367339A" localSheetId="4">#REF!,#REF!</definedName>
    <definedName name="A367339A" localSheetId="5">#REF!,#REF!</definedName>
    <definedName name="A367339A" localSheetId="6">#REF!,#REF!</definedName>
    <definedName name="A367339A" localSheetId="8">#REF!,#REF!</definedName>
    <definedName name="A367339A" localSheetId="9">#REF!,#REF!</definedName>
    <definedName name="A367339A" localSheetId="14">#REF!,#REF!</definedName>
    <definedName name="A367339A" localSheetId="20">#REF!,#REF!</definedName>
    <definedName name="A367339A" localSheetId="22">#REF!,#REF!</definedName>
    <definedName name="A367339A" localSheetId="24">#REF!,#REF!</definedName>
    <definedName name="A367339A" localSheetId="26">#REF!,#REF!</definedName>
    <definedName name="A367339A" localSheetId="29">#REF!,#REF!</definedName>
    <definedName name="A367339A" localSheetId="1">#REF!,#REF!</definedName>
    <definedName name="A367339A" localSheetId="2">#REF!,#REF!</definedName>
    <definedName name="A367339A" localSheetId="3">#REF!,#REF!</definedName>
    <definedName name="A367339A">#REF!,#REF!</definedName>
    <definedName name="A367339A_Data" localSheetId="7">#REF!</definedName>
    <definedName name="A367339A_Data" localSheetId="4">#REF!</definedName>
    <definedName name="A367339A_Data" localSheetId="5">#REF!</definedName>
    <definedName name="A367339A_Data" localSheetId="6">#REF!</definedName>
    <definedName name="A367339A_Data" localSheetId="8">#REF!</definedName>
    <definedName name="A367339A_Data" localSheetId="9">#REF!</definedName>
    <definedName name="A367339A_Data" localSheetId="14">#REF!</definedName>
    <definedName name="A367339A_Data" localSheetId="20">#REF!</definedName>
    <definedName name="A367339A_Data" localSheetId="22">#REF!</definedName>
    <definedName name="A367339A_Data" localSheetId="24">#REF!</definedName>
    <definedName name="A367339A_Data" localSheetId="26">#REF!</definedName>
    <definedName name="A367339A_Data" localSheetId="29">#REF!</definedName>
    <definedName name="A367339A_Data" localSheetId="1">#REF!</definedName>
    <definedName name="A367339A_Data" localSheetId="2">#REF!</definedName>
    <definedName name="A367339A_Data" localSheetId="3">#REF!</definedName>
    <definedName name="A367339A_Data">#REF!</definedName>
    <definedName name="A367339A_Latest" localSheetId="7">#REF!</definedName>
    <definedName name="A367339A_Latest" localSheetId="4">#REF!</definedName>
    <definedName name="A367339A_Latest" localSheetId="5">#REF!</definedName>
    <definedName name="A367339A_Latest" localSheetId="6">#REF!</definedName>
    <definedName name="A367339A_Latest" localSheetId="8">#REF!</definedName>
    <definedName name="A367339A_Latest" localSheetId="9">#REF!</definedName>
    <definedName name="A367339A_Latest" localSheetId="14">#REF!</definedName>
    <definedName name="A367339A_Latest" localSheetId="20">#REF!</definedName>
    <definedName name="A367339A_Latest" localSheetId="22">#REF!</definedName>
    <definedName name="A367339A_Latest" localSheetId="24">#REF!</definedName>
    <definedName name="A367339A_Latest" localSheetId="26">#REF!</definedName>
    <definedName name="A367339A_Latest" localSheetId="29">#REF!</definedName>
    <definedName name="A367339A_Latest" localSheetId="1">#REF!</definedName>
    <definedName name="A367339A_Latest" localSheetId="2">#REF!</definedName>
    <definedName name="A367339A_Latest" localSheetId="3">#REF!</definedName>
    <definedName name="A367339A_Latest">#REF!</definedName>
    <definedName name="A367340K" localSheetId="7">#REF!,#REF!</definedName>
    <definedName name="A367340K" localSheetId="4">#REF!,#REF!</definedName>
    <definedName name="A367340K" localSheetId="5">#REF!,#REF!</definedName>
    <definedName name="A367340K" localSheetId="6">#REF!,#REF!</definedName>
    <definedName name="A367340K" localSheetId="8">#REF!,#REF!</definedName>
    <definedName name="A367340K" localSheetId="9">#REF!,#REF!</definedName>
    <definedName name="A367340K" localSheetId="14">#REF!,#REF!</definedName>
    <definedName name="A367340K" localSheetId="20">#REF!,#REF!</definedName>
    <definedName name="A367340K" localSheetId="22">#REF!,#REF!</definedName>
    <definedName name="A367340K" localSheetId="24">#REF!,#REF!</definedName>
    <definedName name="A367340K" localSheetId="26">#REF!,#REF!</definedName>
    <definedName name="A367340K" localSheetId="29">#REF!,#REF!</definedName>
    <definedName name="A367340K" localSheetId="1">#REF!,#REF!</definedName>
    <definedName name="A367340K" localSheetId="2">#REF!,#REF!</definedName>
    <definedName name="A367340K" localSheetId="3">#REF!,#REF!</definedName>
    <definedName name="A367340K">#REF!,#REF!</definedName>
    <definedName name="A367340K_Data" localSheetId="7">#REF!</definedName>
    <definedName name="A367340K_Data" localSheetId="4">#REF!</definedName>
    <definedName name="A367340K_Data" localSheetId="5">#REF!</definedName>
    <definedName name="A367340K_Data" localSheetId="6">#REF!</definedName>
    <definedName name="A367340K_Data" localSheetId="8">#REF!</definedName>
    <definedName name="A367340K_Data" localSheetId="9">#REF!</definedName>
    <definedName name="A367340K_Data" localSheetId="14">#REF!</definedName>
    <definedName name="A367340K_Data" localSheetId="20">#REF!</definedName>
    <definedName name="A367340K_Data" localSheetId="22">#REF!</definedName>
    <definedName name="A367340K_Data" localSheetId="24">#REF!</definedName>
    <definedName name="A367340K_Data" localSheetId="26">#REF!</definedName>
    <definedName name="A367340K_Data" localSheetId="29">#REF!</definedName>
    <definedName name="A367340K_Data" localSheetId="1">#REF!</definedName>
    <definedName name="A367340K_Data" localSheetId="2">#REF!</definedName>
    <definedName name="A367340K_Data" localSheetId="3">#REF!</definedName>
    <definedName name="A367340K_Data">#REF!</definedName>
    <definedName name="A367340K_Latest" localSheetId="7">#REF!</definedName>
    <definedName name="A367340K_Latest" localSheetId="4">#REF!</definedName>
    <definedName name="A367340K_Latest" localSheetId="5">#REF!</definedName>
    <definedName name="A367340K_Latest" localSheetId="6">#REF!</definedName>
    <definedName name="A367340K_Latest" localSheetId="8">#REF!</definedName>
    <definedName name="A367340K_Latest" localSheetId="9">#REF!</definedName>
    <definedName name="A367340K_Latest" localSheetId="14">#REF!</definedName>
    <definedName name="A367340K_Latest" localSheetId="20">#REF!</definedName>
    <definedName name="A367340K_Latest" localSheetId="22">#REF!</definedName>
    <definedName name="A367340K_Latest" localSheetId="24">#REF!</definedName>
    <definedName name="A367340K_Latest" localSheetId="26">#REF!</definedName>
    <definedName name="A367340K_Latest" localSheetId="29">#REF!</definedName>
    <definedName name="A367340K_Latest" localSheetId="1">#REF!</definedName>
    <definedName name="A367340K_Latest" localSheetId="2">#REF!</definedName>
    <definedName name="A367340K_Latest" localSheetId="3">#REF!</definedName>
    <definedName name="A367340K_Latest">#REF!</definedName>
    <definedName name="A367341L" localSheetId="7">#REF!,#REF!</definedName>
    <definedName name="A367341L" localSheetId="4">#REF!,#REF!</definedName>
    <definedName name="A367341L" localSheetId="5">#REF!,#REF!</definedName>
    <definedName name="A367341L" localSheetId="6">#REF!,#REF!</definedName>
    <definedName name="A367341L" localSheetId="8">#REF!,#REF!</definedName>
    <definedName name="A367341L" localSheetId="9">#REF!,#REF!</definedName>
    <definedName name="A367341L" localSheetId="14">#REF!,#REF!</definedName>
    <definedName name="A367341L" localSheetId="20">#REF!,#REF!</definedName>
    <definedName name="A367341L" localSheetId="22">#REF!,#REF!</definedName>
    <definedName name="A367341L" localSheetId="24">#REF!,#REF!</definedName>
    <definedName name="A367341L" localSheetId="26">#REF!,#REF!</definedName>
    <definedName name="A367341L" localSheetId="29">#REF!,#REF!</definedName>
    <definedName name="A367341L" localSheetId="1">#REF!,#REF!</definedName>
    <definedName name="A367341L" localSheetId="2">#REF!,#REF!</definedName>
    <definedName name="A367341L" localSheetId="3">#REF!,#REF!</definedName>
    <definedName name="A367341L">#REF!,#REF!</definedName>
    <definedName name="A367341L_Data" localSheetId="7">#REF!</definedName>
    <definedName name="A367341L_Data" localSheetId="4">#REF!</definedName>
    <definedName name="A367341L_Data" localSheetId="5">#REF!</definedName>
    <definedName name="A367341L_Data" localSheetId="6">#REF!</definedName>
    <definedName name="A367341L_Data" localSheetId="8">#REF!</definedName>
    <definedName name="A367341L_Data" localSheetId="9">#REF!</definedName>
    <definedName name="A367341L_Data" localSheetId="14">#REF!</definedName>
    <definedName name="A367341L_Data" localSheetId="20">#REF!</definedName>
    <definedName name="A367341L_Data" localSheetId="22">#REF!</definedName>
    <definedName name="A367341L_Data" localSheetId="24">#REF!</definedName>
    <definedName name="A367341L_Data" localSheetId="26">#REF!</definedName>
    <definedName name="A367341L_Data" localSheetId="29">#REF!</definedName>
    <definedName name="A367341L_Data" localSheetId="1">#REF!</definedName>
    <definedName name="A367341L_Data" localSheetId="2">#REF!</definedName>
    <definedName name="A367341L_Data" localSheetId="3">#REF!</definedName>
    <definedName name="A367341L_Data">#REF!</definedName>
    <definedName name="A367341L_Latest" localSheetId="7">#REF!</definedName>
    <definedName name="A367341L_Latest" localSheetId="4">#REF!</definedName>
    <definedName name="A367341L_Latest" localSheetId="5">#REF!</definedName>
    <definedName name="A367341L_Latest" localSheetId="6">#REF!</definedName>
    <definedName name="A367341L_Latest" localSheetId="8">#REF!</definedName>
    <definedName name="A367341L_Latest" localSheetId="9">#REF!</definedName>
    <definedName name="A367341L_Latest" localSheetId="14">#REF!</definedName>
    <definedName name="A367341L_Latest" localSheetId="20">#REF!</definedName>
    <definedName name="A367341L_Latest" localSheetId="22">#REF!</definedName>
    <definedName name="A367341L_Latest" localSheetId="24">#REF!</definedName>
    <definedName name="A367341L_Latest" localSheetId="26">#REF!</definedName>
    <definedName name="A367341L_Latest" localSheetId="29">#REF!</definedName>
    <definedName name="A367341L_Latest" localSheetId="1">#REF!</definedName>
    <definedName name="A367341L_Latest" localSheetId="2">#REF!</definedName>
    <definedName name="A367341L_Latest" localSheetId="3">#REF!</definedName>
    <definedName name="A367341L_Latest">#REF!</definedName>
    <definedName name="A418786L" localSheetId="7">#REF!,#REF!</definedName>
    <definedName name="A418786L" localSheetId="4">#REF!,#REF!</definedName>
    <definedName name="A418786L" localSheetId="5">#REF!,#REF!</definedName>
    <definedName name="A418786L" localSheetId="6">#REF!,#REF!</definedName>
    <definedName name="A418786L" localSheetId="8">#REF!,#REF!</definedName>
    <definedName name="A418786L" localSheetId="9">#REF!,#REF!</definedName>
    <definedName name="A418786L" localSheetId="14">#REF!,#REF!</definedName>
    <definedName name="A418786L" localSheetId="20">#REF!,#REF!</definedName>
    <definedName name="A418786L" localSheetId="22">#REF!,#REF!</definedName>
    <definedName name="A418786L" localSheetId="24">#REF!,#REF!</definedName>
    <definedName name="A418786L" localSheetId="26">#REF!,#REF!</definedName>
    <definedName name="A418786L" localSheetId="29">#REF!,#REF!</definedName>
    <definedName name="A418786L" localSheetId="1">#REF!,#REF!</definedName>
    <definedName name="A418786L" localSheetId="2">#REF!,#REF!</definedName>
    <definedName name="A418786L" localSheetId="3">#REF!,#REF!</definedName>
    <definedName name="A418786L">#REF!,#REF!</definedName>
    <definedName name="A418789V" localSheetId="7">#REF!,#REF!</definedName>
    <definedName name="A418789V" localSheetId="4">#REF!,#REF!</definedName>
    <definedName name="A418789V" localSheetId="5">#REF!,#REF!</definedName>
    <definedName name="A418789V" localSheetId="6">#REF!,#REF!</definedName>
    <definedName name="A418789V" localSheetId="8">#REF!,#REF!</definedName>
    <definedName name="A418789V" localSheetId="9">#REF!,#REF!</definedName>
    <definedName name="A418789V" localSheetId="14">#REF!,#REF!</definedName>
    <definedName name="A418789V" localSheetId="20">#REF!,#REF!</definedName>
    <definedName name="A418789V" localSheetId="22">#REF!,#REF!</definedName>
    <definedName name="A418789V" localSheetId="24">#REF!,#REF!</definedName>
    <definedName name="A418789V" localSheetId="26">#REF!,#REF!</definedName>
    <definedName name="A418789V" localSheetId="29">#REF!,#REF!</definedName>
    <definedName name="A418789V" localSheetId="1">#REF!,#REF!</definedName>
    <definedName name="A418789V" localSheetId="2">#REF!,#REF!</definedName>
    <definedName name="A418789V" localSheetId="3">#REF!,#REF!</definedName>
    <definedName name="A418789V">#REF!,#REF!</definedName>
    <definedName name="A418790C" localSheetId="7">#REF!,#REF!</definedName>
    <definedName name="A418790C" localSheetId="4">#REF!,#REF!</definedName>
    <definedName name="A418790C" localSheetId="5">#REF!,#REF!</definedName>
    <definedName name="A418790C" localSheetId="6">#REF!,#REF!</definedName>
    <definedName name="A418790C" localSheetId="8">#REF!,#REF!</definedName>
    <definedName name="A418790C" localSheetId="9">#REF!,#REF!</definedName>
    <definedName name="A418790C" localSheetId="14">#REF!,#REF!</definedName>
    <definedName name="A418790C" localSheetId="20">#REF!,#REF!</definedName>
    <definedName name="A418790C" localSheetId="22">#REF!,#REF!</definedName>
    <definedName name="A418790C" localSheetId="24">#REF!,#REF!</definedName>
    <definedName name="A418790C" localSheetId="26">#REF!,#REF!</definedName>
    <definedName name="A418790C" localSheetId="29">#REF!,#REF!</definedName>
    <definedName name="A418790C" localSheetId="1">#REF!,#REF!</definedName>
    <definedName name="A418790C" localSheetId="2">#REF!,#REF!</definedName>
    <definedName name="A418790C" localSheetId="3">#REF!,#REF!</definedName>
    <definedName name="A418790C">#REF!,#REF!</definedName>
    <definedName name="A418839F" localSheetId="7">#REF!,#REF!</definedName>
    <definedName name="A418839F" localSheetId="4">#REF!,#REF!</definedName>
    <definedName name="A418839F" localSheetId="5">#REF!,#REF!</definedName>
    <definedName name="A418839F" localSheetId="6">#REF!,#REF!</definedName>
    <definedName name="A418839F" localSheetId="8">#REF!,#REF!</definedName>
    <definedName name="A418839F" localSheetId="14">#REF!,#REF!</definedName>
    <definedName name="A418839F" localSheetId="20">#REF!,#REF!</definedName>
    <definedName name="A418839F" localSheetId="22">#REF!,#REF!</definedName>
    <definedName name="A418839F" localSheetId="24">#REF!,#REF!</definedName>
    <definedName name="A418839F" localSheetId="26">#REF!,#REF!</definedName>
    <definedName name="A418839F" localSheetId="29">#REF!,#REF!</definedName>
    <definedName name="A418839F" localSheetId="1">#REF!,#REF!</definedName>
    <definedName name="A418839F" localSheetId="2">#REF!,#REF!</definedName>
    <definedName name="A418839F" localSheetId="3">#REF!,#REF!</definedName>
    <definedName name="A418839F">#REF!,#REF!</definedName>
    <definedName name="A418842V" localSheetId="7">#REF!,#REF!</definedName>
    <definedName name="A418842V" localSheetId="4">#REF!,#REF!</definedName>
    <definedName name="A418842V" localSheetId="5">#REF!,#REF!</definedName>
    <definedName name="A418842V" localSheetId="6">#REF!,#REF!</definedName>
    <definedName name="A418842V" localSheetId="8">#REF!,#REF!</definedName>
    <definedName name="A418842V" localSheetId="14">#REF!,#REF!</definedName>
    <definedName name="A418842V" localSheetId="20">#REF!,#REF!</definedName>
    <definedName name="A418842V" localSheetId="22">#REF!,#REF!</definedName>
    <definedName name="A418842V" localSheetId="24">#REF!,#REF!</definedName>
    <definedName name="A418842V" localSheetId="26">#REF!,#REF!</definedName>
    <definedName name="A418842V" localSheetId="29">#REF!,#REF!</definedName>
    <definedName name="A418842V" localSheetId="1">#REF!,#REF!</definedName>
    <definedName name="A418842V" localSheetId="2">#REF!,#REF!</definedName>
    <definedName name="A418842V" localSheetId="3">#REF!,#REF!</definedName>
    <definedName name="A418842V">#REF!,#REF!</definedName>
    <definedName name="A418843W" localSheetId="7">#REF!,#REF!</definedName>
    <definedName name="A418843W" localSheetId="4">#REF!,#REF!</definedName>
    <definedName name="A418843W" localSheetId="5">#REF!,#REF!</definedName>
    <definedName name="A418843W" localSheetId="6">#REF!,#REF!</definedName>
    <definedName name="A418843W" localSheetId="8">#REF!,#REF!</definedName>
    <definedName name="A418843W" localSheetId="14">#REF!,#REF!</definedName>
    <definedName name="A418843W" localSheetId="20">#REF!,#REF!</definedName>
    <definedName name="A418843W" localSheetId="22">#REF!,#REF!</definedName>
    <definedName name="A418843W" localSheetId="24">#REF!,#REF!</definedName>
    <definedName name="A418843W" localSheetId="26">#REF!,#REF!</definedName>
    <definedName name="A418843W" localSheetId="29">#REF!,#REF!</definedName>
    <definedName name="A418843W" localSheetId="1">#REF!,#REF!</definedName>
    <definedName name="A418843W" localSheetId="2">#REF!,#REF!</definedName>
    <definedName name="A418843W" localSheetId="3">#REF!,#REF!</definedName>
    <definedName name="A418843W">#REF!,#REF!</definedName>
    <definedName name="A421661T" localSheetId="7">#REF!,#REF!</definedName>
    <definedName name="A421661T" localSheetId="4">#REF!,#REF!</definedName>
    <definedName name="A421661T" localSheetId="5">#REF!,#REF!</definedName>
    <definedName name="A421661T" localSheetId="6">#REF!,#REF!</definedName>
    <definedName name="A421661T" localSheetId="8">#REF!,#REF!</definedName>
    <definedName name="A421661T" localSheetId="14">#REF!,#REF!</definedName>
    <definedName name="A421661T" localSheetId="20">#REF!,#REF!</definedName>
    <definedName name="A421661T" localSheetId="22">#REF!,#REF!</definedName>
    <definedName name="A421661T" localSheetId="24">#REF!,#REF!</definedName>
    <definedName name="A421661T" localSheetId="26">#REF!,#REF!</definedName>
    <definedName name="A421661T" localSheetId="29">#REF!,#REF!</definedName>
    <definedName name="A421661T" localSheetId="1">#REF!,#REF!</definedName>
    <definedName name="A421661T" localSheetId="2">#REF!,#REF!</definedName>
    <definedName name="A421661T" localSheetId="3">#REF!,#REF!</definedName>
    <definedName name="A421661T">#REF!,#REF!</definedName>
    <definedName name="A421667F" localSheetId="7">#REF!,#REF!</definedName>
    <definedName name="A421667F" localSheetId="4">#REF!,#REF!</definedName>
    <definedName name="A421667F" localSheetId="5">#REF!,#REF!</definedName>
    <definedName name="A421667F" localSheetId="6">#REF!,#REF!</definedName>
    <definedName name="A421667F" localSheetId="8">#REF!,#REF!</definedName>
    <definedName name="A421667F" localSheetId="14">#REF!,#REF!</definedName>
    <definedName name="A421667F" localSheetId="20">#REF!,#REF!</definedName>
    <definedName name="A421667F" localSheetId="22">#REF!,#REF!</definedName>
    <definedName name="A421667F" localSheetId="24">#REF!,#REF!</definedName>
    <definedName name="A421667F" localSheetId="26">#REF!,#REF!</definedName>
    <definedName name="A421667F" localSheetId="29">#REF!,#REF!</definedName>
    <definedName name="A421667F" localSheetId="1">#REF!,#REF!</definedName>
    <definedName name="A421667F" localSheetId="2">#REF!,#REF!</definedName>
    <definedName name="A421667F" localSheetId="3">#REF!,#REF!</definedName>
    <definedName name="A421667F">#REF!,#REF!</definedName>
    <definedName name="A421720F" localSheetId="7">#REF!,#REF!</definedName>
    <definedName name="A421720F" localSheetId="4">#REF!,#REF!</definedName>
    <definedName name="A421720F" localSheetId="5">#REF!,#REF!</definedName>
    <definedName name="A421720F" localSheetId="6">#REF!,#REF!</definedName>
    <definedName name="A421720F" localSheetId="8">#REF!,#REF!</definedName>
    <definedName name="A421720F" localSheetId="14">#REF!,#REF!</definedName>
    <definedName name="A421720F" localSheetId="20">#REF!,#REF!</definedName>
    <definedName name="A421720F" localSheetId="22">#REF!,#REF!</definedName>
    <definedName name="A421720F" localSheetId="24">#REF!,#REF!</definedName>
    <definedName name="A421720F" localSheetId="26">#REF!,#REF!</definedName>
    <definedName name="A421720F" localSheetId="29">#REF!,#REF!</definedName>
    <definedName name="A421720F" localSheetId="1">#REF!,#REF!</definedName>
    <definedName name="A421720F" localSheetId="2">#REF!,#REF!</definedName>
    <definedName name="A421720F" localSheetId="3">#REF!,#REF!</definedName>
    <definedName name="A421720F">#REF!,#REF!</definedName>
    <definedName name="A421726V" localSheetId="7">#REF!,#REF!</definedName>
    <definedName name="A421726V" localSheetId="4">#REF!,#REF!</definedName>
    <definedName name="A421726V" localSheetId="5">#REF!,#REF!</definedName>
    <definedName name="A421726V" localSheetId="6">#REF!,#REF!</definedName>
    <definedName name="A421726V" localSheetId="8">#REF!,#REF!</definedName>
    <definedName name="A421726V" localSheetId="14">#REF!,#REF!</definedName>
    <definedName name="A421726V" localSheetId="20">#REF!,#REF!</definedName>
    <definedName name="A421726V" localSheetId="22">#REF!,#REF!</definedName>
    <definedName name="A421726V" localSheetId="24">#REF!,#REF!</definedName>
    <definedName name="A421726V" localSheetId="26">#REF!,#REF!</definedName>
    <definedName name="A421726V" localSheetId="29">#REF!,#REF!</definedName>
    <definedName name="A421726V" localSheetId="1">#REF!,#REF!</definedName>
    <definedName name="A421726V" localSheetId="2">#REF!,#REF!</definedName>
    <definedName name="A421726V" localSheetId="3">#REF!,#REF!</definedName>
    <definedName name="A421726V">#REF!,#REF!</definedName>
    <definedName name="A422502A" localSheetId="7">#REF!,#REF!</definedName>
    <definedName name="A422502A" localSheetId="4">#REF!,#REF!</definedName>
    <definedName name="A422502A" localSheetId="5">#REF!,#REF!</definedName>
    <definedName name="A422502A" localSheetId="6">#REF!,#REF!</definedName>
    <definedName name="A422502A" localSheetId="8">#REF!,#REF!</definedName>
    <definedName name="A422502A" localSheetId="14">#REF!,#REF!</definedName>
    <definedName name="A422502A" localSheetId="20">#REF!,#REF!</definedName>
    <definedName name="A422502A" localSheetId="22">#REF!,#REF!</definedName>
    <definedName name="A422502A" localSheetId="24">#REF!,#REF!</definedName>
    <definedName name="A422502A" localSheetId="26">#REF!,#REF!</definedName>
    <definedName name="A422502A" localSheetId="29">#REF!,#REF!</definedName>
    <definedName name="A422502A" localSheetId="1">#REF!,#REF!</definedName>
    <definedName name="A422502A" localSheetId="2">#REF!,#REF!</definedName>
    <definedName name="A422502A" localSheetId="3">#REF!,#REF!</definedName>
    <definedName name="A422502A">#REF!,#REF!</definedName>
    <definedName name="A422508R" localSheetId="7">#REF!,#REF!</definedName>
    <definedName name="A422508R" localSheetId="4">#REF!,#REF!</definedName>
    <definedName name="A422508R" localSheetId="5">#REF!,#REF!</definedName>
    <definedName name="A422508R" localSheetId="6">#REF!,#REF!</definedName>
    <definedName name="A422508R" localSheetId="8">#REF!,#REF!</definedName>
    <definedName name="A422508R" localSheetId="14">#REF!,#REF!</definedName>
    <definedName name="A422508R" localSheetId="20">#REF!,#REF!</definedName>
    <definedName name="A422508R" localSheetId="22">#REF!,#REF!</definedName>
    <definedName name="A422508R" localSheetId="24">#REF!,#REF!</definedName>
    <definedName name="A422508R" localSheetId="26">#REF!,#REF!</definedName>
    <definedName name="A422508R" localSheetId="29">#REF!,#REF!</definedName>
    <definedName name="A422508R" localSheetId="1">#REF!,#REF!</definedName>
    <definedName name="A422508R" localSheetId="2">#REF!,#REF!</definedName>
    <definedName name="A422508R" localSheetId="3">#REF!,#REF!</definedName>
    <definedName name="A422508R">#REF!,#REF!</definedName>
    <definedName name="A422509T" localSheetId="7">#REF!,#REF!</definedName>
    <definedName name="A422509T" localSheetId="4">#REF!,#REF!</definedName>
    <definedName name="A422509T" localSheetId="5">#REF!,#REF!</definedName>
    <definedName name="A422509T" localSheetId="6">#REF!,#REF!</definedName>
    <definedName name="A422509T" localSheetId="8">#REF!,#REF!</definedName>
    <definedName name="A422509T" localSheetId="14">#REF!,#REF!</definedName>
    <definedName name="A422509T" localSheetId="20">#REF!,#REF!</definedName>
    <definedName name="A422509T" localSheetId="22">#REF!,#REF!</definedName>
    <definedName name="A422509T" localSheetId="24">#REF!,#REF!</definedName>
    <definedName name="A422509T" localSheetId="26">#REF!,#REF!</definedName>
    <definedName name="A422509T" localSheetId="29">#REF!,#REF!</definedName>
    <definedName name="A422509T" localSheetId="1">#REF!,#REF!</definedName>
    <definedName name="A422509T" localSheetId="2">#REF!,#REF!</definedName>
    <definedName name="A422509T" localSheetId="3">#REF!,#REF!</definedName>
    <definedName name="A422509T">#REF!,#REF!</definedName>
    <definedName name="A422566L" localSheetId="7">#REF!,#REF!</definedName>
    <definedName name="A422566L" localSheetId="4">#REF!,#REF!</definedName>
    <definedName name="A422566L" localSheetId="5">#REF!,#REF!</definedName>
    <definedName name="A422566L" localSheetId="6">#REF!,#REF!</definedName>
    <definedName name="A422566L" localSheetId="8">#REF!,#REF!</definedName>
    <definedName name="A422566L" localSheetId="14">#REF!,#REF!</definedName>
    <definedName name="A422566L" localSheetId="20">#REF!,#REF!</definedName>
    <definedName name="A422566L" localSheetId="22">#REF!,#REF!</definedName>
    <definedName name="A422566L" localSheetId="24">#REF!,#REF!</definedName>
    <definedName name="A422566L" localSheetId="26">#REF!,#REF!</definedName>
    <definedName name="A422566L" localSheetId="29">#REF!,#REF!</definedName>
    <definedName name="A422566L" localSheetId="1">#REF!,#REF!</definedName>
    <definedName name="A422566L" localSheetId="2">#REF!,#REF!</definedName>
    <definedName name="A422566L" localSheetId="3">#REF!,#REF!</definedName>
    <definedName name="A422566L">#REF!,#REF!</definedName>
    <definedName name="A422572J" localSheetId="7">#REF!,#REF!</definedName>
    <definedName name="A422572J" localSheetId="4">#REF!,#REF!</definedName>
    <definedName name="A422572J" localSheetId="5">#REF!,#REF!</definedName>
    <definedName name="A422572J" localSheetId="6">#REF!,#REF!</definedName>
    <definedName name="A422572J" localSheetId="8">#REF!,#REF!</definedName>
    <definedName name="A422572J" localSheetId="14">#REF!,#REF!</definedName>
    <definedName name="A422572J" localSheetId="20">#REF!,#REF!</definedName>
    <definedName name="A422572J" localSheetId="22">#REF!,#REF!</definedName>
    <definedName name="A422572J" localSheetId="24">#REF!,#REF!</definedName>
    <definedName name="A422572J" localSheetId="26">#REF!,#REF!</definedName>
    <definedName name="A422572J" localSheetId="29">#REF!,#REF!</definedName>
    <definedName name="A422572J" localSheetId="1">#REF!,#REF!</definedName>
    <definedName name="A422572J" localSheetId="2">#REF!,#REF!</definedName>
    <definedName name="A422572J" localSheetId="3">#REF!,#REF!</definedName>
    <definedName name="A422572J">#REF!,#REF!</definedName>
    <definedName name="A422574L" localSheetId="7">#REF!,#REF!</definedName>
    <definedName name="A422574L" localSheetId="4">#REF!,#REF!</definedName>
    <definedName name="A422574L" localSheetId="5">#REF!,#REF!</definedName>
    <definedName name="A422574L" localSheetId="6">#REF!,#REF!</definedName>
    <definedName name="A422574L" localSheetId="8">#REF!,#REF!</definedName>
    <definedName name="A422574L" localSheetId="14">#REF!,#REF!</definedName>
    <definedName name="A422574L" localSheetId="20">#REF!,#REF!</definedName>
    <definedName name="A422574L" localSheetId="22">#REF!,#REF!</definedName>
    <definedName name="A422574L" localSheetId="24">#REF!,#REF!</definedName>
    <definedName name="A422574L" localSheetId="26">#REF!,#REF!</definedName>
    <definedName name="A422574L" localSheetId="29">#REF!,#REF!</definedName>
    <definedName name="A422574L" localSheetId="1">#REF!,#REF!</definedName>
    <definedName name="A422574L" localSheetId="2">#REF!,#REF!</definedName>
    <definedName name="A422574L" localSheetId="3">#REF!,#REF!</definedName>
    <definedName name="A422574L">#REF!,#REF!</definedName>
    <definedName name="aaa" localSheetId="7">#REF!</definedName>
    <definedName name="aaa" localSheetId="6">#REF!</definedName>
    <definedName name="aaa" localSheetId="8">#REF!</definedName>
    <definedName name="aaa">#REF!</definedName>
    <definedName name="Account_Code" localSheetId="7">#REF!</definedName>
    <definedName name="Account_Code" localSheetId="6">#REF!</definedName>
    <definedName name="Account_Code" localSheetId="8">#REF!</definedName>
    <definedName name="Account_Code">#REF!</definedName>
    <definedName name="Account_Code_Accrual" localSheetId="7">#REF!</definedName>
    <definedName name="Account_Code_Accrual" localSheetId="6">#REF!</definedName>
    <definedName name="Account_Code_Accrual" localSheetId="8">#REF!</definedName>
    <definedName name="Account_Code_Accrual">#REF!</definedName>
    <definedName name="Accounts" localSheetId="12">#REF!</definedName>
    <definedName name="Accounts" localSheetId="26">#REF!</definedName>
    <definedName name="Accounts">#REF!</definedName>
    <definedName name="Acct" localSheetId="7">#REF!</definedName>
    <definedName name="Acct" localSheetId="4">#REF!</definedName>
    <definedName name="Acct" localSheetId="5">#REF!</definedName>
    <definedName name="Acct" localSheetId="6">#REF!</definedName>
    <definedName name="Acct" localSheetId="8">#REF!</definedName>
    <definedName name="Acct" localSheetId="9">#REF!</definedName>
    <definedName name="Acct" localSheetId="14">#REF!</definedName>
    <definedName name="Acct" localSheetId="20">#REF!</definedName>
    <definedName name="Acct" localSheetId="22">#REF!</definedName>
    <definedName name="Acct" localSheetId="24">#REF!</definedName>
    <definedName name="Acct" localSheetId="26">#REF!</definedName>
    <definedName name="Acct" localSheetId="29">#REF!</definedName>
    <definedName name="Acct" localSheetId="1">#REF!</definedName>
    <definedName name="Acct" localSheetId="2">#REF!</definedName>
    <definedName name="Acct" localSheetId="3">#REF!</definedName>
    <definedName name="Acct">#REF!</definedName>
    <definedName name="Active_Sch_Code_Formatted_Table" localSheetId="7">#REF!</definedName>
    <definedName name="Active_Sch_Code_Formatted_Table" localSheetId="6">#REF!</definedName>
    <definedName name="Active_Sch_Code_Formatted_Table" localSheetId="8">#REF!</definedName>
    <definedName name="Active_Sch_Code_Formatted_Table">#REF!</definedName>
    <definedName name="ACTUAL" localSheetId="7">#REF!</definedName>
    <definedName name="ACTUAL" localSheetId="6">#REF!</definedName>
    <definedName name="ACTUAL" localSheetId="8">#REF!</definedName>
    <definedName name="ACTUAL">#REF!</definedName>
    <definedName name="ACTUAL_2015_16" localSheetId="7">#REF!</definedName>
    <definedName name="ACTUAL_2015_16" localSheetId="6">#REF!</definedName>
    <definedName name="ACTUAL_2015_16" localSheetId="8">#REF!</definedName>
    <definedName name="ACTUAL_2015_16">#REF!</definedName>
    <definedName name="ACTUAL_FTE" localSheetId="7">#REF!</definedName>
    <definedName name="ACTUAL_FTE" localSheetId="6">#REF!</definedName>
    <definedName name="ACTUAL_FTE" localSheetId="8">#REF!</definedName>
    <definedName name="ACTUAL_FTE">#REF!</definedName>
    <definedName name="ACTUAL_PER_EXPENSE" localSheetId="7">#REF!</definedName>
    <definedName name="ACTUAL_PER_EXPENSE" localSheetId="6">#REF!</definedName>
    <definedName name="ACTUAL_PER_EXPENSE" localSheetId="8">#REF!</definedName>
    <definedName name="ACTUAL_PER_EXPENSE">#REF!</definedName>
    <definedName name="ACTUALOE" localSheetId="7">#REF!</definedName>
    <definedName name="ACTUALOE" localSheetId="6">#REF!</definedName>
    <definedName name="ACTUALOE" localSheetId="8">#REF!</definedName>
    <definedName name="ACTUALOE">#REF!</definedName>
    <definedName name="ACTUALOPERATION" localSheetId="7">#REF!</definedName>
    <definedName name="ACTUALOPERATION" localSheetId="6">#REF!</definedName>
    <definedName name="ACTUALOPERATION" localSheetId="8">#REF!</definedName>
    <definedName name="ACTUALOPERATION">#REF!</definedName>
    <definedName name="ADashActual" localSheetId="7">#REF!</definedName>
    <definedName name="ADashActual" localSheetId="6">#REF!</definedName>
    <definedName name="ADashActual" localSheetId="8">#REF!</definedName>
    <definedName name="ADashActual">#REF!</definedName>
    <definedName name="ADashBudget" localSheetId="7">#REF!</definedName>
    <definedName name="ADashBudget" localSheetId="6">#REF!</definedName>
    <definedName name="ADashBudget" localSheetId="8">#REF!</definedName>
    <definedName name="ADashBudget">#REF!</definedName>
    <definedName name="ADashForecast" localSheetId="7">#REF!</definedName>
    <definedName name="ADashForecast" localSheetId="6">#REF!</definedName>
    <definedName name="ADashForecast" localSheetId="8">#REF!</definedName>
    <definedName name="ADashForecast">#REF!</definedName>
    <definedName name="ADDED_VALUE_IMPS_TOT" localSheetId="7">#REF!</definedName>
    <definedName name="ADDED_VALUE_IMPS_TOT" localSheetId="6">#REF!</definedName>
    <definedName name="ADDED_VALUE_IMPS_TOT" localSheetId="8">#REF!</definedName>
    <definedName name="ADDED_VALUE_IMPS_TOT">#REF!</definedName>
    <definedName name="additions" localSheetId="7">#REF!</definedName>
    <definedName name="additions" localSheetId="4">#REF!</definedName>
    <definedName name="additions" localSheetId="5">#REF!</definedName>
    <definedName name="additions" localSheetId="6">#REF!</definedName>
    <definedName name="additions" localSheetId="8">#REF!</definedName>
    <definedName name="additions" localSheetId="9">#REF!</definedName>
    <definedName name="additions" localSheetId="14">#REF!</definedName>
    <definedName name="additions" localSheetId="20">#REF!</definedName>
    <definedName name="additions" localSheetId="22">#REF!</definedName>
    <definedName name="additions" localSheetId="24">#REF!</definedName>
    <definedName name="additions" localSheetId="26">#REF!</definedName>
    <definedName name="additions" localSheetId="29">#REF!</definedName>
    <definedName name="additions" localSheetId="1">#REF!</definedName>
    <definedName name="additions" localSheetId="2">#REF!</definedName>
    <definedName name="additions" localSheetId="3">#REF!</definedName>
    <definedName name="additions">#REF!</definedName>
    <definedName name="adjtyp" localSheetId="7">#REF!</definedName>
    <definedName name="adjtyp" localSheetId="4">#REF!</definedName>
    <definedName name="adjtyp" localSheetId="5">#REF!</definedName>
    <definedName name="adjtyp" localSheetId="6">#REF!</definedName>
    <definedName name="adjtyp" localSheetId="8">#REF!</definedName>
    <definedName name="adjtyp" localSheetId="9">#REF!</definedName>
    <definedName name="adjtyp" localSheetId="14">#REF!</definedName>
    <definedName name="adjtyp" localSheetId="20">#REF!</definedName>
    <definedName name="adjtyp" localSheetId="22">#REF!</definedName>
    <definedName name="adjtyp" localSheetId="24">#REF!</definedName>
    <definedName name="adjtyp" localSheetId="26">#REF!</definedName>
    <definedName name="adjtyp" localSheetId="29">#REF!</definedName>
    <definedName name="adjtyp" localSheetId="1">#REF!</definedName>
    <definedName name="adjtyp" localSheetId="2">#REF!</definedName>
    <definedName name="adjtyp" localSheetId="3">#REF!</definedName>
    <definedName name="adjtyp">#REF!</definedName>
    <definedName name="Adjustment" localSheetId="7">#REF!</definedName>
    <definedName name="Adjustment" localSheetId="6">#REF!</definedName>
    <definedName name="Adjustment" localSheetId="8">#REF!</definedName>
    <definedName name="Adjustment" localSheetId="20">#REF!</definedName>
    <definedName name="Adjustment">#REF!</definedName>
    <definedName name="Agencies" localSheetId="7">#REF!</definedName>
    <definedName name="Agencies" localSheetId="6">#REF!</definedName>
    <definedName name="Agencies" localSheetId="8">#REF!</definedName>
    <definedName name="Agencies" localSheetId="20">#REF!</definedName>
    <definedName name="Agencies">#REF!</definedName>
    <definedName name="Agency" localSheetId="6">#REF!</definedName>
    <definedName name="Agency">#REF!</definedName>
    <definedName name="AGENCY_CODE" localSheetId="7">#REF!</definedName>
    <definedName name="AGENCY_CODE" localSheetId="6">#REF!</definedName>
    <definedName name="AGENCY_CODE" localSheetId="8">#REF!</definedName>
    <definedName name="AGENCY_CODE">#REF!</definedName>
    <definedName name="AGENCY_CODE_REF" localSheetId="7">#REF!</definedName>
    <definedName name="AGENCY_CODE_REF" localSheetId="6">#REF!</definedName>
    <definedName name="AGENCY_CODE_REF" localSheetId="8">#REF!</definedName>
    <definedName name="AGENCY_CODE_REF">#REF!</definedName>
    <definedName name="AGENCY_NAME" localSheetId="7">#REF!</definedName>
    <definedName name="AGENCY_NAME" localSheetId="6">#REF!</definedName>
    <definedName name="AGENCY_NAME" localSheetId="8">#REF!</definedName>
    <definedName name="AGENCY_NAME">#REF!</definedName>
    <definedName name="AgencyAbbrev" localSheetId="7">#REF!</definedName>
    <definedName name="AgencyAbbrev" localSheetId="6">#REF!</definedName>
    <definedName name="AgencyAbbrev" localSheetId="8">#REF!</definedName>
    <definedName name="AgencyAbbrev" localSheetId="20">#REF!</definedName>
    <definedName name="AgencyAbbrev" localSheetId="26">#REF!</definedName>
    <definedName name="AgencyAbbrev">#REF!</definedName>
    <definedName name="allcosts" localSheetId="12">#REF!</definedName>
    <definedName name="allcosts" localSheetId="26">#REF!</definedName>
    <definedName name="allcosts">#REF!</definedName>
    <definedName name="AMAFV" localSheetId="7">#REF!</definedName>
    <definedName name="AMAFV" localSheetId="6">#REF!</definedName>
    <definedName name="AMAFV" localSheetId="8">#REF!</definedName>
    <definedName name="AMAFV" localSheetId="20">#REF!</definedName>
    <definedName name="AMAFV" localSheetId="26">#REF!</definedName>
    <definedName name="AMAFV">#REF!</definedName>
    <definedName name="Amounts" localSheetId="7">#REF!</definedName>
    <definedName name="Amounts" localSheetId="6">#REF!</definedName>
    <definedName name="Amounts" localSheetId="8">#REF!</definedName>
    <definedName name="Amounts" localSheetId="12">#REF!</definedName>
    <definedName name="Amounts" localSheetId="20">#REF!</definedName>
    <definedName name="Amounts" localSheetId="26">#REF!</definedName>
    <definedName name="Amounts">#REF!</definedName>
    <definedName name="Analysis_Codes_12_Mar_15" localSheetId="7">#REF!</definedName>
    <definedName name="Analysis_Codes_12_Mar_15" localSheetId="6">#REF!</definedName>
    <definedName name="Analysis_Codes_12_Mar_15" localSheetId="8">#REF!</definedName>
    <definedName name="Analysis_Codes_12_Mar_15">#REF!</definedName>
    <definedName name="AS2DocOpenMode" hidden="1">"AS2DocumentEdit"</definedName>
    <definedName name="asset" localSheetId="7">#REF!</definedName>
    <definedName name="asset" localSheetId="4">#REF!</definedName>
    <definedName name="asset" localSheetId="5">#REF!</definedName>
    <definedName name="asset" localSheetId="6">#REF!</definedName>
    <definedName name="asset" localSheetId="8">#REF!</definedName>
    <definedName name="asset" localSheetId="14">#REF!</definedName>
    <definedName name="asset" localSheetId="20">#REF!</definedName>
    <definedName name="asset" localSheetId="22">#REF!</definedName>
    <definedName name="asset" localSheetId="24">#REF!</definedName>
    <definedName name="asset" localSheetId="26">#REF!</definedName>
    <definedName name="asset" localSheetId="29">#REF!</definedName>
    <definedName name="asset" localSheetId="1">#REF!</definedName>
    <definedName name="asset" localSheetId="2">#REF!</definedName>
    <definedName name="asset" localSheetId="3">#REF!</definedName>
    <definedName name="asset">#REF!</definedName>
    <definedName name="Asset_Sum" localSheetId="7">#REF!</definedName>
    <definedName name="Asset_Sum" localSheetId="6">#REF!</definedName>
    <definedName name="Asset_Sum" localSheetId="8">#REF!</definedName>
    <definedName name="Asset_Sum">#REF!</definedName>
    <definedName name="assets" localSheetId="7">#REF!</definedName>
    <definedName name="assets" localSheetId="4">#REF!</definedName>
    <definedName name="assets" localSheetId="5">#REF!</definedName>
    <definedName name="assets" localSheetId="6">#REF!</definedName>
    <definedName name="assets" localSheetId="8">#REF!</definedName>
    <definedName name="assets" localSheetId="14">#REF!</definedName>
    <definedName name="assets" localSheetId="22">#REF!</definedName>
    <definedName name="assets" localSheetId="24">#REF!</definedName>
    <definedName name="assets" localSheetId="26">#REF!</definedName>
    <definedName name="assets" localSheetId="29">#REF!</definedName>
    <definedName name="assets" localSheetId="2">#REF!</definedName>
    <definedName name="assets" localSheetId="3">#REF!</definedName>
    <definedName name="assets">#REF!</definedName>
    <definedName name="Assets_Sum" localSheetId="7">#REF!</definedName>
    <definedName name="Assets_Sum" localSheetId="6">#REF!</definedName>
    <definedName name="Assets_Sum" localSheetId="8">#REF!</definedName>
    <definedName name="Assets_Sum">#REF!</definedName>
    <definedName name="B2ExpenseActual" localSheetId="7">#REF!</definedName>
    <definedName name="B2ExpenseActual" localSheetId="6">#REF!</definedName>
    <definedName name="B2ExpenseActual" localSheetId="8">#REF!</definedName>
    <definedName name="B2ExpenseActual">#REF!</definedName>
    <definedName name="B3ExpenseBudget" localSheetId="7">#REF!</definedName>
    <definedName name="B3ExpenseBudget" localSheetId="6">#REF!</definedName>
    <definedName name="B3ExpenseBudget" localSheetId="8">#REF!</definedName>
    <definedName name="B3ExpenseBudget">#REF!</definedName>
    <definedName name="B3ExpenseForecast" localSheetId="7">#REF!</definedName>
    <definedName name="B3ExpenseForecast" localSheetId="6">#REF!</definedName>
    <definedName name="B3ExpenseForecast" localSheetId="8">#REF!</definedName>
    <definedName name="B3ExpenseForecast">#REF!</definedName>
    <definedName name="B4ExpenseForecast" localSheetId="7">#REF!</definedName>
    <definedName name="B4ExpenseForecast" localSheetId="6">#REF!</definedName>
    <definedName name="B4ExpenseForecast" localSheetId="8">#REF!</definedName>
    <definedName name="B4ExpenseForecast">#REF!</definedName>
    <definedName name="Beg_Bal" localSheetId="12">#REF!</definedName>
    <definedName name="Beg_Bal" localSheetId="26">#REF!</definedName>
    <definedName name="Beg_Bal">#REF!</definedName>
    <definedName name="BFI_Acct_Code" localSheetId="7">#REF!</definedName>
    <definedName name="BFI_Acct_Code" localSheetId="6">#REF!</definedName>
    <definedName name="BFI_Acct_Code" localSheetId="8">#REF!</definedName>
    <definedName name="BFI_Acct_Code">#REF!</definedName>
    <definedName name="BFI_Jnl_Entry" localSheetId="7">#REF!</definedName>
    <definedName name="BFI_Jnl_Entry" localSheetId="6">#REF!</definedName>
    <definedName name="BFI_Jnl_Entry" localSheetId="8">#REF!</definedName>
    <definedName name="BFI_Jnl_Entry">#REF!</definedName>
    <definedName name="BFI_TransAmt" localSheetId="7">#REF!</definedName>
    <definedName name="BFI_TransAmt" localSheetId="6">#REF!</definedName>
    <definedName name="BFI_TransAmt" localSheetId="8">#REF!</definedName>
    <definedName name="BFI_TransAmt">#REF!</definedName>
    <definedName name="BIncomeActual" localSheetId="7">#REF!</definedName>
    <definedName name="BIncomeActual" localSheetId="6">#REF!</definedName>
    <definedName name="BIncomeActual" localSheetId="8">#REF!</definedName>
    <definedName name="BIncomeActual">#REF!</definedName>
    <definedName name="BS" localSheetId="7">#REF!</definedName>
    <definedName name="BS" localSheetId="4">#REF!</definedName>
    <definedName name="BS" localSheetId="5">#REF!</definedName>
    <definedName name="BS" localSheetId="6">#REF!</definedName>
    <definedName name="BS" localSheetId="8">#REF!</definedName>
    <definedName name="BS" localSheetId="14">#REF!</definedName>
    <definedName name="BS" localSheetId="22">#REF!</definedName>
    <definedName name="BS" localSheetId="24">#REF!</definedName>
    <definedName name="BS" localSheetId="26">#REF!</definedName>
    <definedName name="BS" localSheetId="29">#REF!</definedName>
    <definedName name="BS" localSheetId="2">#REF!</definedName>
    <definedName name="BS" localSheetId="3">#REF!</definedName>
    <definedName name="BS">#REF!</definedName>
    <definedName name="BSActual" localSheetId="7">#REF!</definedName>
    <definedName name="BSActual" localSheetId="6">#REF!</definedName>
    <definedName name="BSActual" localSheetId="8">#REF!</definedName>
    <definedName name="BSActual">#REF!</definedName>
    <definedName name="BSForecastQ3" localSheetId="7">#REF!</definedName>
    <definedName name="BSForecastQ3" localSheetId="6">#REF!</definedName>
    <definedName name="BSForecastQ3" localSheetId="8">#REF!</definedName>
    <definedName name="BSForecastQ3">#REF!</definedName>
    <definedName name="Budget" localSheetId="7">#REF!</definedName>
    <definedName name="Budget" localSheetId="6">#REF!</definedName>
    <definedName name="Budget" localSheetId="8">#REF!</definedName>
    <definedName name="Budget" localSheetId="12">#REF!</definedName>
    <definedName name="Budget" localSheetId="20">#REF!</definedName>
    <definedName name="Budget" localSheetId="26">#REF!</definedName>
    <definedName name="Budget">#REF!</definedName>
    <definedName name="BUDGETORIGINAL" localSheetId="7">#REF!</definedName>
    <definedName name="BUDGETORIGINAL" localSheetId="6">#REF!</definedName>
    <definedName name="BUDGETORIGINAL" localSheetId="8">#REF!</definedName>
    <definedName name="BUDGETORIGINAL">#REF!</definedName>
    <definedName name="BudgetYtdDash" localSheetId="7">#REF!</definedName>
    <definedName name="BudgetYtdDash" localSheetId="6">#REF!</definedName>
    <definedName name="BudgetYtdDash" localSheetId="8">#REF!</definedName>
    <definedName name="BudgetYtdDash">#REF!</definedName>
    <definedName name="BudgetYtdDash1" localSheetId="7">#REF!</definedName>
    <definedName name="BudgetYtdDash1" localSheetId="6">#REF!</definedName>
    <definedName name="BudgetYtdDash1" localSheetId="8">#REF!</definedName>
    <definedName name="BudgetYtdDash1">#REF!</definedName>
    <definedName name="bui" localSheetId="7">#REF!</definedName>
    <definedName name="bui" localSheetId="6">#REF!</definedName>
    <definedName name="bui" localSheetId="8">#REF!</definedName>
    <definedName name="bui" localSheetId="14">#REF!</definedName>
    <definedName name="bui" localSheetId="20">#REF!</definedName>
    <definedName name="bui" localSheetId="22">#REF!</definedName>
    <definedName name="bui" localSheetId="26">#REF!</definedName>
    <definedName name="bui" localSheetId="29">#REF!</definedName>
    <definedName name="bui" localSheetId="3">#REF!</definedName>
    <definedName name="bui">#REF!</definedName>
    <definedName name="Bunr" localSheetId="7">#REF!</definedName>
    <definedName name="Bunr" localSheetId="6">#REF!</definedName>
    <definedName name="Bunr" localSheetId="8">#REF!</definedName>
    <definedName name="Bunr">#REF!</definedName>
    <definedName name="Bunu" localSheetId="7">#REF!</definedName>
    <definedName name="Bunu" localSheetId="6">#REF!</definedName>
    <definedName name="Bunu" localSheetId="8">#REF!</definedName>
    <definedName name="Bunu">#REF!</definedName>
    <definedName name="Cal_mths" localSheetId="7">#REF!</definedName>
    <definedName name="Cal_mths" localSheetId="6">#REF!</definedName>
    <definedName name="Cal_mths" localSheetId="8">#REF!</definedName>
    <definedName name="Cal_mths">#REF!</definedName>
    <definedName name="CalEndDate" localSheetId="7">#REF!</definedName>
    <definedName name="CalEndDate" localSheetId="6">#REF!</definedName>
    <definedName name="CalEndDate" localSheetId="8">#REF!</definedName>
    <definedName name="CalEndDate">#REF!</definedName>
    <definedName name="CAPCHECK" localSheetId="12">#REF!</definedName>
    <definedName name="CAPCHECK" localSheetId="26">#REF!</definedName>
    <definedName name="CAPCHECK">#REF!</definedName>
    <definedName name="capital" localSheetId="12">#REF!</definedName>
    <definedName name="capital" localSheetId="26">#REF!</definedName>
    <definedName name="capital">#REF!</definedName>
    <definedName name="CapitalActual" localSheetId="7">#REF!</definedName>
    <definedName name="CapitalActual" localSheetId="6">#REF!</definedName>
    <definedName name="CapitalActual" localSheetId="8">#REF!</definedName>
    <definedName name="CapitalActual">#REF!</definedName>
    <definedName name="CASH" localSheetId="7">#REF!</definedName>
    <definedName name="CASH" localSheetId="6">#REF!</definedName>
    <definedName name="CASH" localSheetId="8">#REF!</definedName>
    <definedName name="CASH" localSheetId="14">#REF!</definedName>
    <definedName name="CASH" localSheetId="22">#REF!</definedName>
    <definedName name="CASH" localSheetId="26">#REF!</definedName>
    <definedName name="CASH" localSheetId="29">#REF!</definedName>
    <definedName name="CASH" localSheetId="3">#REF!</definedName>
    <definedName name="CASH">#REF!</definedName>
    <definedName name="ccc" localSheetId="7">#REF!</definedName>
    <definedName name="ccc" localSheetId="6">#REF!</definedName>
    <definedName name="ccc" localSheetId="8">#REF!</definedName>
    <definedName name="ccc">#REF!</definedName>
    <definedName name="Central_Office" localSheetId="7">#REF!</definedName>
    <definedName name="Central_Office" localSheetId="6">#REF!</definedName>
    <definedName name="Central_Office" localSheetId="8">#REF!</definedName>
    <definedName name="Central_Office">#REF!</definedName>
    <definedName name="CF_Mapping" localSheetId="7">#REF!</definedName>
    <definedName name="CF_Mapping" localSheetId="6">#REF!</definedName>
    <definedName name="CF_Mapping" localSheetId="8">#REF!</definedName>
    <definedName name="CF_Mapping">#REF!</definedName>
    <definedName name="CFO_VIEW" localSheetId="7">#REF!</definedName>
    <definedName name="CFO_VIEW" localSheetId="6">#REF!</definedName>
    <definedName name="CFO_VIEW" localSheetId="8">#REF!</definedName>
    <definedName name="CFO_VIEW">#REF!</definedName>
    <definedName name="charge" localSheetId="7">#REF!</definedName>
    <definedName name="charge" localSheetId="6">#REF!</definedName>
    <definedName name="charge" localSheetId="8">#REF!</definedName>
    <definedName name="charge">#REF!</definedName>
    <definedName name="Chargeas" localSheetId="7">#REF!</definedName>
    <definedName name="Chargeas" localSheetId="6">#REF!</definedName>
    <definedName name="Chargeas" localSheetId="8">#REF!</definedName>
    <definedName name="Chargeas">#REF!</definedName>
    <definedName name="checkextcs08" localSheetId="12">#REF!</definedName>
    <definedName name="checkextcs08" localSheetId="26">#REF!</definedName>
    <definedName name="checkextcs08">#REF!</definedName>
    <definedName name="Co7_CV_Trial_Balance" localSheetId="7">#REF!</definedName>
    <definedName name="Co7_CV_Trial_Balance" localSheetId="6">#REF!</definedName>
    <definedName name="Co7_CV_Trial_Balance" localSheetId="8">#REF!</definedName>
    <definedName name="Co7_CV_Trial_Balance">#REF!</definedName>
    <definedName name="Co8_CV_Trial_Balance" localSheetId="7">#REF!</definedName>
    <definedName name="Co8_CV_Trial_Balance" localSheetId="6">#REF!</definedName>
    <definedName name="Co8_CV_Trial_Balance" localSheetId="8">#REF!</definedName>
    <definedName name="Co8_CV_Trial_Balance">#REF!</definedName>
    <definedName name="coa" localSheetId="7">#REF!</definedName>
    <definedName name="coa" localSheetId="4">#REF!</definedName>
    <definedName name="coa" localSheetId="5">#REF!</definedName>
    <definedName name="coa" localSheetId="6">#REF!</definedName>
    <definedName name="coa" localSheetId="8">#REF!</definedName>
    <definedName name="coa" localSheetId="14">#REF!</definedName>
    <definedName name="coa" localSheetId="20">#REF!</definedName>
    <definedName name="coa" localSheetId="22">#REF!</definedName>
    <definedName name="coa" localSheetId="24">#REF!</definedName>
    <definedName name="coa" localSheetId="26">#REF!</definedName>
    <definedName name="coa" localSheetId="29">#REF!</definedName>
    <definedName name="coa" localSheetId="1">#REF!</definedName>
    <definedName name="coa" localSheetId="2">#REF!</definedName>
    <definedName name="coa" localSheetId="3">#REF!</definedName>
    <definedName name="coa">#REF!</definedName>
    <definedName name="CoA_Map_Sch_2_Oracle" localSheetId="7">#REF!</definedName>
    <definedName name="CoA_Map_Sch_2_Oracle" localSheetId="6">#REF!</definedName>
    <definedName name="CoA_Map_Sch_2_Oracle" localSheetId="8">#REF!</definedName>
    <definedName name="CoA_Map_Sch_2_Oracle">#REF!</definedName>
    <definedName name="CODE2" localSheetId="7">#REF!</definedName>
    <definedName name="CODE2" localSheetId="6">#REF!</definedName>
    <definedName name="CODE2" localSheetId="8">#REF!</definedName>
    <definedName name="CODE2">#REF!</definedName>
    <definedName name="comments" localSheetId="7">#REF!</definedName>
    <definedName name="comments" localSheetId="6">#REF!</definedName>
    <definedName name="comments" localSheetId="8">#REF!</definedName>
    <definedName name="comments" localSheetId="12">#REF!</definedName>
    <definedName name="comments" localSheetId="20">#REF!</definedName>
    <definedName name="comments" localSheetId="26">#REF!</definedName>
    <definedName name="comments">#REF!</definedName>
    <definedName name="Company_1_CVWorksheet" localSheetId="7">#REF!</definedName>
    <definedName name="Company_1_CVWorksheet" localSheetId="6">#REF!</definedName>
    <definedName name="Company_1_CVWorksheet" localSheetId="8">#REF!</definedName>
    <definedName name="Company_1_CVWorksheet">#REF!</definedName>
    <definedName name="Company_1_Worksheet" localSheetId="7">#REF!</definedName>
    <definedName name="Company_1_Worksheet" localSheetId="6">#REF!</definedName>
    <definedName name="Company_1_Worksheet" localSheetId="8">#REF!</definedName>
    <definedName name="Company_1_Worksheet">#REF!</definedName>
    <definedName name="Company_2_Worksheet" localSheetId="7">#REF!</definedName>
    <definedName name="Company_2_Worksheet" localSheetId="6">#REF!</definedName>
    <definedName name="Company_2_Worksheet" localSheetId="8">#REF!</definedName>
    <definedName name="Company_2_Worksheet">#REF!</definedName>
    <definedName name="Company_4_CVWorksheet" localSheetId="7">#REF!</definedName>
    <definedName name="Company_4_CVWorksheet" localSheetId="6">#REF!</definedName>
    <definedName name="Company_4_CVWorksheet" localSheetId="8">#REF!</definedName>
    <definedName name="Company_4_CVWorksheet">#REF!</definedName>
    <definedName name="Company_4_Worksheet" localSheetId="7">#REF!</definedName>
    <definedName name="Company_4_Worksheet" localSheetId="6">#REF!</definedName>
    <definedName name="Company_4_Worksheet" localSheetId="8">#REF!</definedName>
    <definedName name="Company_4_Worksheet">#REF!</definedName>
    <definedName name="Company_5_CVWorksheet" localSheetId="7">#REF!</definedName>
    <definedName name="Company_5_CVWorksheet" localSheetId="6">#REF!</definedName>
    <definedName name="Company_5_CVWorksheet" localSheetId="8">#REF!</definedName>
    <definedName name="Company_5_CVWorksheet">#REF!</definedName>
    <definedName name="Company_5_Worksheet" localSheetId="7">#REF!</definedName>
    <definedName name="Company_5_Worksheet" localSheetId="6">#REF!</definedName>
    <definedName name="Company_5_Worksheet" localSheetId="8">#REF!</definedName>
    <definedName name="Company_5_Worksheet">#REF!</definedName>
    <definedName name="Company_7_CVWorksheet" localSheetId="7">#REF!</definedName>
    <definedName name="Company_7_CVWorksheet" localSheetId="6">#REF!</definedName>
    <definedName name="Company_7_CVWorksheet" localSheetId="8">#REF!</definedName>
    <definedName name="Company_7_CVWorksheet">#REF!</definedName>
    <definedName name="Company_7_Worksheet" localSheetId="7">#REF!</definedName>
    <definedName name="Company_7_Worksheet" localSheetId="6">#REF!</definedName>
    <definedName name="Company_7_Worksheet" localSheetId="8">#REF!</definedName>
    <definedName name="Company_7_Worksheet">#REF!</definedName>
    <definedName name="Company_8_CVWorksheet" localSheetId="7">#REF!</definedName>
    <definedName name="Company_8_CVWorksheet" localSheetId="6">#REF!</definedName>
    <definedName name="Company_8_CVWorksheet" localSheetId="8">#REF!</definedName>
    <definedName name="Company_8_CVWorksheet">#REF!</definedName>
    <definedName name="Company_8_Worksheet" localSheetId="7">#REF!</definedName>
    <definedName name="Company_8_Worksheet" localSheetId="6">#REF!</definedName>
    <definedName name="Company_8_Worksheet" localSheetId="8">#REF!</definedName>
    <definedName name="Company_8_Worksheet">#REF!</definedName>
    <definedName name="COMPARATIVE1" localSheetId="7">#REF!</definedName>
    <definedName name="COMPARATIVE1" localSheetId="6">#REF!</definedName>
    <definedName name="COMPARATIVE1" localSheetId="8">#REF!</definedName>
    <definedName name="COMPARATIVE1">#REF!</definedName>
    <definedName name="COMPARATIVE2" localSheetId="7">#REF!</definedName>
    <definedName name="COMPARATIVE2" localSheetId="6">#REF!</definedName>
    <definedName name="COMPARATIVE2" localSheetId="8">#REF!</definedName>
    <definedName name="COMPARATIVE2">#REF!</definedName>
    <definedName name="Comparatives" localSheetId="4">#REF!</definedName>
    <definedName name="Comparatives" localSheetId="5">#REF!</definedName>
    <definedName name="Comparatives" localSheetId="24">#REF!</definedName>
    <definedName name="Comparatives" localSheetId="25">#REF!</definedName>
    <definedName name="Comparatives" localSheetId="26">#REF!</definedName>
    <definedName name="Comparatives" localSheetId="29">#REF!</definedName>
    <definedName name="Comparatives" localSheetId="2">#REF!</definedName>
    <definedName name="Comparatives" localSheetId="3">#REF!</definedName>
    <definedName name="Comparatives">#REF!</definedName>
    <definedName name="Comparatives2" localSheetId="5">#REF!</definedName>
    <definedName name="Comparatives2" localSheetId="26">#REF!</definedName>
    <definedName name="Comparatives2" localSheetId="2">#REF!</definedName>
    <definedName name="Comparatives2" localSheetId="3">#REF!</definedName>
    <definedName name="Comparatives2">#REF!</definedName>
    <definedName name="completed" localSheetId="7">#REF!</definedName>
    <definedName name="completed" localSheetId="6">#REF!</definedName>
    <definedName name="completed" localSheetId="8">#REF!</definedName>
    <definedName name="completed">#REF!</definedName>
    <definedName name="controltotal" localSheetId="7">#REF!</definedName>
    <definedName name="controltotal" localSheetId="4">#REF!</definedName>
    <definedName name="controltotal" localSheetId="5">#REF!</definedName>
    <definedName name="controltotal" localSheetId="6">#REF!</definedName>
    <definedName name="controltotal" localSheetId="8">#REF!</definedName>
    <definedName name="controltotal" localSheetId="14">#REF!</definedName>
    <definedName name="controltotal" localSheetId="20">#REF!</definedName>
    <definedName name="controltotal" localSheetId="22">#REF!</definedName>
    <definedName name="controltotal" localSheetId="24">#REF!</definedName>
    <definedName name="controltotal" localSheetId="26">#REF!</definedName>
    <definedName name="controltotal" localSheetId="29">#REF!</definedName>
    <definedName name="controltotal" localSheetId="1">#REF!</definedName>
    <definedName name="controltotal" localSheetId="2">#REF!</definedName>
    <definedName name="controltotal" localSheetId="3">#REF!</definedName>
    <definedName name="controltotal">#REF!</definedName>
    <definedName name="COSTCHECK" localSheetId="12">#REF!</definedName>
    <definedName name="COSTCHECK" localSheetId="26">#REF!</definedName>
    <definedName name="COSTCHECK">#REF!</definedName>
    <definedName name="costing" localSheetId="7">#REF!</definedName>
    <definedName name="costing" localSheetId="6">#REF!</definedName>
    <definedName name="costing" localSheetId="8">#REF!</definedName>
    <definedName name="costing">#REF!</definedName>
    <definedName name="cpid" localSheetId="7">#REF!</definedName>
    <definedName name="cpid" localSheetId="6">#REF!</definedName>
    <definedName name="cpid" localSheetId="8">#REF!</definedName>
    <definedName name="cpid" localSheetId="20">#REF!</definedName>
    <definedName name="cpid">#REF!</definedName>
    <definedName name="CT" localSheetId="7">#REF!</definedName>
    <definedName name="CT" localSheetId="6">#REF!</definedName>
    <definedName name="CT" localSheetId="8">#REF!</definedName>
    <definedName name="CT">#REF!</definedName>
    <definedName name="CT_count" localSheetId="7">#REF!</definedName>
    <definedName name="CT_count" localSheetId="6">#REF!</definedName>
    <definedName name="CT_count" localSheetId="8">#REF!</definedName>
    <definedName name="CT_count">#REF!</definedName>
    <definedName name="CT_data" localSheetId="7">#REF!</definedName>
    <definedName name="CT_data" localSheetId="6">#REF!</definedName>
    <definedName name="CT_data" localSheetId="8">#REF!</definedName>
    <definedName name="CT_data">#REF!</definedName>
    <definedName name="CU_IMP_TOT" localSheetId="7">#REF!</definedName>
    <definedName name="CU_IMP_TOT" localSheetId="6">#REF!</definedName>
    <definedName name="CU_IMP_TOT" localSheetId="8">#REF!</definedName>
    <definedName name="CU_IMP_TOT">#REF!</definedName>
    <definedName name="CU_LAND_TOT" localSheetId="7">#REF!</definedName>
    <definedName name="CU_LAND_TOT" localSheetId="6">#REF!</definedName>
    <definedName name="CU_LAND_TOT" localSheetId="8">#REF!</definedName>
    <definedName name="CU_LAND_TOT">#REF!</definedName>
    <definedName name="CU_TOT_TOT" localSheetId="7">#REF!</definedName>
    <definedName name="CU_TOT_TOT" localSheetId="6">#REF!</definedName>
    <definedName name="CU_TOT_TOT" localSheetId="8">#REF!</definedName>
    <definedName name="CU_TOT_TOT">#REF!</definedName>
    <definedName name="CU_TOTAL" localSheetId="7">#REF!</definedName>
    <definedName name="CU_TOTAL" localSheetId="6">#REF!</definedName>
    <definedName name="CU_TOTAL" localSheetId="8">#REF!</definedName>
    <definedName name="CU_TOTAL">#REF!</definedName>
    <definedName name="CV_Administered_TB" localSheetId="7">#REF!</definedName>
    <definedName name="CV_Administered_TB" localSheetId="6">#REF!</definedName>
    <definedName name="CV_Administered_TB" localSheetId="8">#REF!</definedName>
    <definedName name="CV_Administered_TB">#REF!</definedName>
    <definedName name="CWealth_Cash_Budget_2015_16" localSheetId="7">#REF!</definedName>
    <definedName name="CWealth_Cash_Budget_2015_16" localSheetId="6">#REF!</definedName>
    <definedName name="CWealth_Cash_Budget_2015_16" localSheetId="8">#REF!</definedName>
    <definedName name="CWealth_Cash_Budget_2015_16">#REF!</definedName>
    <definedName name="CWealth_Cash_Fcast_2015_16" localSheetId="7">#REF!</definedName>
    <definedName name="CWealth_Cash_Fcast_2015_16" localSheetId="6">#REF!</definedName>
    <definedName name="CWealth_Cash_Fcast_2015_16" localSheetId="8">#REF!</definedName>
    <definedName name="CWealth_Cash_Fcast_2015_16">#REF!</definedName>
    <definedName name="d" localSheetId="7">#REF!,#REF!</definedName>
    <definedName name="d" localSheetId="6">#REF!,#REF!</definedName>
    <definedName name="d" localSheetId="8">#REF!,#REF!</definedName>
    <definedName name="d">#REF!,#REF!</definedName>
    <definedName name="Data" localSheetId="7">#REF!</definedName>
    <definedName name="Data" localSheetId="4">#REF!</definedName>
    <definedName name="Data" localSheetId="5">#REF!</definedName>
    <definedName name="DATA" localSheetId="6">#REF!</definedName>
    <definedName name="Data" localSheetId="8">#REF!</definedName>
    <definedName name="Data" localSheetId="14">#REF!</definedName>
    <definedName name="Data" localSheetId="20">#REF!</definedName>
    <definedName name="Data" localSheetId="22">#REF!</definedName>
    <definedName name="Data" localSheetId="24">#REF!</definedName>
    <definedName name="Data" localSheetId="26">#REF!</definedName>
    <definedName name="Data" localSheetId="29">#REF!</definedName>
    <definedName name="Data" localSheetId="1">#REF!</definedName>
    <definedName name="Data" localSheetId="2">#REF!</definedName>
    <definedName name="Data" localSheetId="3">#REF!</definedName>
    <definedName name="Data">#REF!</definedName>
    <definedName name="Data17" localSheetId="7">#REF!</definedName>
    <definedName name="Data17" localSheetId="6">#REF!</definedName>
    <definedName name="Data17" localSheetId="8">#REF!</definedName>
    <definedName name="Data17">#REF!</definedName>
    <definedName name="Data2">#REF!</definedName>
    <definedName name="datacost" localSheetId="7">#REF!</definedName>
    <definedName name="datacost" localSheetId="6">#REF!</definedName>
    <definedName name="datacost" localSheetId="8">#REF!</definedName>
    <definedName name="datacost">#REF!</definedName>
    <definedName name="DataSet" localSheetId="4">#REF!</definedName>
    <definedName name="DataSet" localSheetId="5">#REF!</definedName>
    <definedName name="DataSet" localSheetId="26">#REF!</definedName>
    <definedName name="DataSet" localSheetId="27">#REF!</definedName>
    <definedName name="DataSet" localSheetId="29">#REF!</definedName>
    <definedName name="DataSet" localSheetId="2">#REF!</definedName>
    <definedName name="DataSet" localSheetId="3">#REF!</definedName>
    <definedName name="DataSet">#REF!</definedName>
    <definedName name="Date" localSheetId="7">#REF!</definedName>
    <definedName name="Date" localSheetId="6">#REF!</definedName>
    <definedName name="Date" localSheetId="8">#REF!</definedName>
    <definedName name="Date">#REF!</definedName>
    <definedName name="DATE_OF_VALUATION" localSheetId="7">#REF!</definedName>
    <definedName name="DATE_OF_VALUATION" localSheetId="6">#REF!</definedName>
    <definedName name="DATE_OF_VALUATION" localSheetId="8">#REF!</definedName>
    <definedName name="DATE_OF_VALUATION">#REF!</definedName>
    <definedName name="Date_Range" localSheetId="7">#REF!,#REF!</definedName>
    <definedName name="Date_Range" localSheetId="4">#REF!,#REF!</definedName>
    <definedName name="Date_Range" localSheetId="5">#REF!,#REF!</definedName>
    <definedName name="Date_Range" localSheetId="6">#REF!,#REF!</definedName>
    <definedName name="Date_Range" localSheetId="8">#REF!,#REF!</definedName>
    <definedName name="Date_Range" localSheetId="9">#REF!,#REF!</definedName>
    <definedName name="Date_Range" localSheetId="14">#REF!,#REF!</definedName>
    <definedName name="Date_Range" localSheetId="20">#REF!,#REF!</definedName>
    <definedName name="Date_Range" localSheetId="22">#REF!,#REF!</definedName>
    <definedName name="Date_Range" localSheetId="24">#REF!,#REF!</definedName>
    <definedName name="Date_Range" localSheetId="26">#REF!,#REF!</definedName>
    <definedName name="Date_Range" localSheetId="29">#REF!,#REF!</definedName>
    <definedName name="Date_Range" localSheetId="1">#REF!,#REF!</definedName>
    <definedName name="Date_Range" localSheetId="2">#REF!,#REF!</definedName>
    <definedName name="Date_Range" localSheetId="3">#REF!,#REF!</definedName>
    <definedName name="Date_Range">#REF!,#REF!</definedName>
    <definedName name="Date_Range_Data" localSheetId="7">#REF!</definedName>
    <definedName name="Date_Range_Data" localSheetId="4">#REF!</definedName>
    <definedName name="Date_Range_Data" localSheetId="5">#REF!</definedName>
    <definedName name="Date_Range_Data" localSheetId="6">#REF!</definedName>
    <definedName name="Date_Range_Data" localSheetId="8">#REF!</definedName>
    <definedName name="Date_Range_Data" localSheetId="9">#REF!</definedName>
    <definedName name="Date_Range_Data" localSheetId="14">#REF!</definedName>
    <definedName name="Date_Range_Data" localSheetId="20">#REF!</definedName>
    <definedName name="Date_Range_Data" localSheetId="22">#REF!</definedName>
    <definedName name="Date_Range_Data" localSheetId="24">#REF!</definedName>
    <definedName name="Date_Range_Data" localSheetId="26">#REF!</definedName>
    <definedName name="Date_Range_Data" localSheetId="1">#REF!</definedName>
    <definedName name="Date_Range_Data" localSheetId="2">#REF!</definedName>
    <definedName name="Date_Range_Data" localSheetId="3">#REF!</definedName>
    <definedName name="Date_Range_Data">#REF!</definedName>
    <definedName name="deci" localSheetId="7">#REF!</definedName>
    <definedName name="deci" localSheetId="4">#REF!</definedName>
    <definedName name="deci" localSheetId="5">#REF!</definedName>
    <definedName name="deci" localSheetId="6">#REF!</definedName>
    <definedName name="deci" localSheetId="8">#REF!</definedName>
    <definedName name="deci" localSheetId="9">#REF!</definedName>
    <definedName name="deci" localSheetId="14">#REF!</definedName>
    <definedName name="deci" localSheetId="22">#REF!</definedName>
    <definedName name="deci" localSheetId="24">#REF!</definedName>
    <definedName name="deci" localSheetId="26">#REF!</definedName>
    <definedName name="deci" localSheetId="2">#REF!</definedName>
    <definedName name="deci" localSheetId="3">#REF!</definedName>
    <definedName name="deci">#REF!</definedName>
    <definedName name="DetailLastCalcTimeStamp" localSheetId="7">#REF!</definedName>
    <definedName name="DetailLastCalcTimeStamp" localSheetId="4">#REF!</definedName>
    <definedName name="DetailLastCalcTimeStamp" localSheetId="5">#REF!</definedName>
    <definedName name="DetailLastCalcTimeStamp" localSheetId="6">#REF!</definedName>
    <definedName name="DetailLastCalcTimeStamp" localSheetId="8">#REF!</definedName>
    <definedName name="DetailLastCalcTimeStamp" localSheetId="9">#REF!</definedName>
    <definedName name="DetailLastCalcTimeStamp" localSheetId="14">#REF!</definedName>
    <definedName name="DetailLastCalcTimeStamp" localSheetId="20">#REF!</definedName>
    <definedName name="DetailLastCalcTimeStamp" localSheetId="22">#REF!</definedName>
    <definedName name="DetailLastCalcTimeStamp" localSheetId="24">#REF!</definedName>
    <definedName name="DetailLastCalcTimeStamp" localSheetId="26">#REF!</definedName>
    <definedName name="DetailLastCalcTimeStamp" localSheetId="27">#REF!</definedName>
    <definedName name="DetailLastCalcTimeStamp" localSheetId="29">#REF!</definedName>
    <definedName name="DetailLastCalcTimeStamp" localSheetId="1">#REF!</definedName>
    <definedName name="DetailLastCalcTimeStamp" localSheetId="2">#REF!</definedName>
    <definedName name="DetailLastCalcTimeStamp" localSheetId="3">#REF!</definedName>
    <definedName name="DetailLastCalcTimeStamp">#REF!</definedName>
    <definedName name="Details" localSheetId="7">#REF!</definedName>
    <definedName name="Details" localSheetId="4">#REF!</definedName>
    <definedName name="Details" localSheetId="5">#REF!</definedName>
    <definedName name="Details" localSheetId="6">#REF!</definedName>
    <definedName name="Details" localSheetId="8">#REF!</definedName>
    <definedName name="Details" localSheetId="14">#REF!</definedName>
    <definedName name="Details" localSheetId="20">#REF!</definedName>
    <definedName name="Details" localSheetId="22">#REF!</definedName>
    <definedName name="Details" localSheetId="24">#REF!</definedName>
    <definedName name="Details" localSheetId="26">#REF!</definedName>
    <definedName name="Details" localSheetId="29">#REF!</definedName>
    <definedName name="Details" localSheetId="1">#REF!</definedName>
    <definedName name="Details" localSheetId="2">#REF!</definedName>
    <definedName name="Details" localSheetId="3">#REF!</definedName>
    <definedName name="Details">#REF!</definedName>
    <definedName name="Dir_sch_exp_curr_year" localSheetId="7">#REF!</definedName>
    <definedName name="Dir_sch_exp_curr_year" localSheetId="6">#REF!</definedName>
    <definedName name="Dir_sch_exp_curr_year" localSheetId="8">#REF!</definedName>
    <definedName name="Dir_sch_exp_curr_year">#REF!</definedName>
    <definedName name="Dir_sch_exp_prev_year" localSheetId="7">#REF!</definedName>
    <definedName name="Dir_sch_exp_prev_year" localSheetId="6">#REF!</definedName>
    <definedName name="Dir_sch_exp_prev_year" localSheetId="8">#REF!</definedName>
    <definedName name="Dir_sch_exp_prev_year">#REF!</definedName>
    <definedName name="DirectExpense_chart" localSheetId="7">OFFSET(#REF!,0,0,1,#REF!)</definedName>
    <definedName name="DirectExpense_chart" localSheetId="6">OFFSET(#REF!,0,0,1,#REF!)</definedName>
    <definedName name="DirectExpense_chart" localSheetId="8">OFFSET(#REF!,0,0,1,#REF!)</definedName>
    <definedName name="DirectExpense_chart">OFFSET(#REF!,0,0,1,#REF!)</definedName>
    <definedName name="DispofCapItem" localSheetId="7">#REF!</definedName>
    <definedName name="DispofCapItem" localSheetId="6">#REF!</definedName>
    <definedName name="DispofCapItem" localSheetId="8">#REF!</definedName>
    <definedName name="DispofCapItem">#REF!</definedName>
    <definedName name="disposals" localSheetId="7">#REF!</definedName>
    <definedName name="disposals" localSheetId="4">#REF!</definedName>
    <definedName name="disposals" localSheetId="5">#REF!</definedName>
    <definedName name="disposals" localSheetId="6">#REF!</definedName>
    <definedName name="disposals" localSheetId="8">#REF!</definedName>
    <definedName name="disposals" localSheetId="14">#REF!</definedName>
    <definedName name="disposals" localSheetId="20">#REF!</definedName>
    <definedName name="disposals" localSheetId="22">#REF!</definedName>
    <definedName name="disposals" localSheetId="24">#REF!</definedName>
    <definedName name="disposals" localSheetId="26">#REF!</definedName>
    <definedName name="disposals" localSheetId="29">#REF!</definedName>
    <definedName name="disposals" localSheetId="1">#REF!</definedName>
    <definedName name="disposals" localSheetId="2">#REF!</definedName>
    <definedName name="disposals" localSheetId="3">#REF!</definedName>
    <definedName name="disposals">#REF!</definedName>
    <definedName name="DivisionList" localSheetId="7">#REF!</definedName>
    <definedName name="DivisionList" localSheetId="6">#REF!</definedName>
    <definedName name="DivisionList" localSheetId="8">#REF!</definedName>
    <definedName name="DivisionList">#REF!</definedName>
    <definedName name="DivisionMatch" localSheetId="7">#REF!</definedName>
    <definedName name="DivisionMatch" localSheetId="6">#REF!</definedName>
    <definedName name="DivisionMatch" localSheetId="8">#REF!</definedName>
    <definedName name="DivisionMatch">#REF!</definedName>
    <definedName name="DivisionSelection" localSheetId="7">#REF!</definedName>
    <definedName name="DivisionSelection" localSheetId="6">#REF!</definedName>
    <definedName name="DivisionSelection" localSheetId="8">#REF!</definedName>
    <definedName name="DivisionSelection">#REF!</definedName>
    <definedName name="DME_Dirty" hidden="1">"False"</definedName>
    <definedName name="DSFD" localSheetId="7">#REF!</definedName>
    <definedName name="DSFD" localSheetId="6">#REF!</definedName>
    <definedName name="DSFD" localSheetId="8">#REF!</definedName>
    <definedName name="DSFD">#REF!</definedName>
    <definedName name="DTO" localSheetId="7">#REF!</definedName>
    <definedName name="DTO" localSheetId="6">#REF!</definedName>
    <definedName name="DTO" localSheetId="8">#REF!</definedName>
    <definedName name="DTO">#REF!</definedName>
    <definedName name="E_Forecast_Q1_201516" localSheetId="7">#REF!</definedName>
    <definedName name="E_Forecast_Q1_201516" localSheetId="6">#REF!</definedName>
    <definedName name="E_Forecast_Q1_201516" localSheetId="8">#REF!</definedName>
    <definedName name="E_Forecast_Q1_201516">#REF!</definedName>
    <definedName name="Employee_chart" localSheetId="7">OFFSET(#REF!,0,0,1,#REF!)</definedName>
    <definedName name="Employee_chart" localSheetId="6">OFFSET(#REF!,0,0,1,#REF!)</definedName>
    <definedName name="Employee_chart" localSheetId="8">OFFSET(#REF!,0,0,1,#REF!)</definedName>
    <definedName name="Employee_chart">OFFSET(#REF!,0,0,1,#REF!)</definedName>
    <definedName name="EmployeeCC_chart" localSheetId="7">OFFSET(#REF!,0,0,1,#REF!)</definedName>
    <definedName name="EmployeeCC_chart" localSheetId="6">OFFSET(#REF!,0,0,1,#REF!)</definedName>
    <definedName name="EmployeeCC_chart" localSheetId="8">OFFSET(#REF!,0,0,1,#REF!)</definedName>
    <definedName name="EmployeeCC_chart">OFFSET(#REF!,0,0,1,#REF!)</definedName>
    <definedName name="EmployeeDiv_chart" localSheetId="7">OFFSET(#REF!,0,0,1,#REF!)</definedName>
    <definedName name="EmployeeDiv_chart" localSheetId="6">OFFSET(#REF!,0,0,1,#REF!)</definedName>
    <definedName name="EmployeeDiv_chart" localSheetId="8">OFFSET(#REF!,0,0,1,#REF!)</definedName>
    <definedName name="EmployeeDiv_chart">OFFSET(#REF!,0,0,1,#REF!)</definedName>
    <definedName name="EmployeeRC_chart" localSheetId="7">OFFSET(#REF!,0,0,1,#REF!)</definedName>
    <definedName name="EmployeeRC_chart" localSheetId="6">OFFSET(#REF!,0,0,1,#REF!)</definedName>
    <definedName name="EmployeeRC_chart" localSheetId="8">OFFSET(#REF!,0,0,1,#REF!)</definedName>
    <definedName name="EmployeeRC_chart">OFFSET(#REF!,0,0,1,#REF!)</definedName>
    <definedName name="End_Bal" localSheetId="12">#REF!</definedName>
    <definedName name="End_Bal" localSheetId="26">#REF!</definedName>
    <definedName name="End_Bal">#REF!</definedName>
    <definedName name="entrypathways" localSheetId="7">#REF!</definedName>
    <definedName name="entrypathways" localSheetId="6">#REF!</definedName>
    <definedName name="entrypathways" localSheetId="8">#REF!</definedName>
    <definedName name="entrypathways">#REF!</definedName>
    <definedName name="Equip_Cat" localSheetId="7">#REF!</definedName>
    <definedName name="Equip_Cat" localSheetId="6">#REF!</definedName>
    <definedName name="Equip_Cat" localSheetId="8">#REF!</definedName>
    <definedName name="Equip_Cat">#REF!</definedName>
    <definedName name="ER" localSheetId="7">#REF!</definedName>
    <definedName name="ER" localSheetId="4">#REF!</definedName>
    <definedName name="ER" localSheetId="5">#REF!</definedName>
    <definedName name="ER" localSheetId="6">#REF!</definedName>
    <definedName name="ER" localSheetId="8">#REF!</definedName>
    <definedName name="ER" localSheetId="14">#REF!</definedName>
    <definedName name="ER" localSheetId="22">#REF!</definedName>
    <definedName name="ER" localSheetId="24">#REF!</definedName>
    <definedName name="ER" localSheetId="26">#REF!</definedName>
    <definedName name="ER" localSheetId="29">#REF!</definedName>
    <definedName name="ER" localSheetId="2">#REF!</definedName>
    <definedName name="ER" localSheetId="3">#REF!</definedName>
    <definedName name="ER">#REF!</definedName>
    <definedName name="EssLatest">"P1"</definedName>
    <definedName name="ExpenditureActual" localSheetId="7" hidden="1">#REF!</definedName>
    <definedName name="ExpenditureActual" localSheetId="6" hidden="1">#REF!</definedName>
    <definedName name="ExpenditureActual" localSheetId="8" hidden="1">#REF!</definedName>
    <definedName name="ExpenditureActual" hidden="1">#REF!</definedName>
    <definedName name="ExpenditureBudget" localSheetId="7" hidden="1">#REF!</definedName>
    <definedName name="ExpenditureBudget" localSheetId="6" hidden="1">#REF!</definedName>
    <definedName name="ExpenditureBudget" localSheetId="8" hidden="1">#REF!</definedName>
    <definedName name="ExpenditureBudget" hidden="1">#REF!</definedName>
    <definedName name="ExpenditureForecast" localSheetId="7" hidden="1">#REF!</definedName>
    <definedName name="ExpenditureForecast" localSheetId="6" hidden="1">#REF!</definedName>
    <definedName name="ExpenditureForecast" localSheetId="8" hidden="1">#REF!</definedName>
    <definedName name="ExpenditureForecast" hidden="1">#REF!</definedName>
    <definedName name="Expense_Cash_Budget_2015_16" localSheetId="7">#REF!</definedName>
    <definedName name="Expense_Cash_Budget_2015_16" localSheetId="6">#REF!</definedName>
    <definedName name="Expense_Cash_Budget_2015_16" localSheetId="8">#REF!</definedName>
    <definedName name="Expense_Cash_Budget_2015_16">#REF!</definedName>
    <definedName name="Expense_Cash_Fcast_2015_16" localSheetId="7">#REF!</definedName>
    <definedName name="Expense_Cash_Fcast_2015_16" localSheetId="6">#REF!</definedName>
    <definedName name="Expense_Cash_Fcast_2015_16" localSheetId="8">#REF!</definedName>
    <definedName name="Expense_Cash_Fcast_2015_16">#REF!</definedName>
    <definedName name="Expense_InKind_Actual_2015_16" localSheetId="7">#REF!</definedName>
    <definedName name="Expense_InKind_Actual_2015_16" localSheetId="6">#REF!</definedName>
    <definedName name="Expense_InKind_Actual_2015_16" localSheetId="8">#REF!</definedName>
    <definedName name="Expense_InKind_Actual_2015_16">#REF!</definedName>
    <definedName name="Expense_InKind_Budget_2015_16" localSheetId="7">#REF!</definedName>
    <definedName name="Expense_InKind_Budget_2015_16" localSheetId="6">#REF!</definedName>
    <definedName name="Expense_InKind_Budget_2015_16" localSheetId="8">#REF!</definedName>
    <definedName name="Expense_InKind_Budget_2015_16">#REF!</definedName>
    <definedName name="Expense_InKind_Fcast_2015_16" localSheetId="7">#REF!</definedName>
    <definedName name="Expense_InKind_Fcast_2015_16" localSheetId="6">#REF!</definedName>
    <definedName name="Expense_InKind_Fcast_2015_16" localSheetId="8">#REF!</definedName>
    <definedName name="Expense_InKind_Fcast_2015_16">#REF!</definedName>
    <definedName name="EXPENSEACTUAL" localSheetId="7">#REF!</definedName>
    <definedName name="EXPENSEACTUAL" localSheetId="6">#REF!</definedName>
    <definedName name="EXPENSEACTUAL" localSheetId="8">#REF!</definedName>
    <definedName name="EXPENSEACTUAL">#REF!</definedName>
    <definedName name="ExpenseDiv_chart" localSheetId="7">OFFSET(#REF!,0,0,1,#REF!)</definedName>
    <definedName name="ExpenseDiv_chart" localSheetId="6">OFFSET(#REF!,0,0,1,#REF!)</definedName>
    <definedName name="ExpenseDiv_chart" localSheetId="8">OFFSET(#REF!,0,0,1,#REF!)</definedName>
    <definedName name="ExpenseDiv_chart">OFFSET(#REF!,0,0,1,#REF!)</definedName>
    <definedName name="Extra_Pay" localSheetId="12">#REF!</definedName>
    <definedName name="Extra_Pay" localSheetId="26">#REF!</definedName>
    <definedName name="Extra_Pay">#REF!</definedName>
    <definedName name="EXTRAP" localSheetId="7">#REF!</definedName>
    <definedName name="EXTRAP" localSheetId="6">#REF!</definedName>
    <definedName name="EXTRAP" localSheetId="8">#REF!</definedName>
    <definedName name="EXTRAP">#REF!</definedName>
    <definedName name="EXTRAP_EXPENSES" localSheetId="7">#REF!</definedName>
    <definedName name="EXTRAP_EXPENSES" localSheetId="6">#REF!</definedName>
    <definedName name="EXTRAP_EXPENSES" localSheetId="8">#REF!</definedName>
    <definedName name="EXTRAP_EXPENSES">#REF!</definedName>
    <definedName name="extwks" localSheetId="12">#REF!</definedName>
    <definedName name="extwks" localSheetId="26">#REF!</definedName>
    <definedName name="extwks">#REF!</definedName>
    <definedName name="EZ" localSheetId="7">#REF!</definedName>
    <definedName name="EZ" localSheetId="6">#REF!</definedName>
    <definedName name="EZ" localSheetId="8">#REF!</definedName>
    <definedName name="EZ">#REF!</definedName>
    <definedName name="F1_Q1forecast_1617" localSheetId="7">#REF!</definedName>
    <definedName name="F1_Q1forecast_1617" localSheetId="6">#REF!</definedName>
    <definedName name="F1_Q1forecast_1617" localSheetId="8">#REF!</definedName>
    <definedName name="F1_Q1forecast_1617">#REF!</definedName>
    <definedName name="F1_Q1forecast_1718" localSheetId="7">#REF!</definedName>
    <definedName name="F1_Q1forecast_1718" localSheetId="6">#REF!</definedName>
    <definedName name="F1_Q1forecast_1718" localSheetId="8">#REF!</definedName>
    <definedName name="F1_Q1forecast_1718">#REF!</definedName>
    <definedName name="F1_Q1forecast_1819" localSheetId="7">#REF!</definedName>
    <definedName name="F1_Q1forecast_1819" localSheetId="6">#REF!</definedName>
    <definedName name="F1_Q1forecast_1819" localSheetId="8">#REF!</definedName>
    <definedName name="F1_Q1forecast_1819">#REF!</definedName>
    <definedName name="failedCalcTime" localSheetId="7">#REF!</definedName>
    <definedName name="failedCalcTime" localSheetId="4">#REF!</definedName>
    <definedName name="failedCalcTime" localSheetId="5">#REF!</definedName>
    <definedName name="failedCalcTime" localSheetId="6">#REF!</definedName>
    <definedName name="failedCalcTime" localSheetId="8">#REF!</definedName>
    <definedName name="failedCalcTime" localSheetId="9">#REF!</definedName>
    <definedName name="failedCalcTime" localSheetId="14">#REF!</definedName>
    <definedName name="failedCalcTime" localSheetId="20">#REF!</definedName>
    <definedName name="failedCalcTime" localSheetId="22">#REF!</definedName>
    <definedName name="failedCalcTime" localSheetId="24">#REF!</definedName>
    <definedName name="failedCalcTime" localSheetId="26">#REF!</definedName>
    <definedName name="failedCalcTime" localSheetId="29">#REF!</definedName>
    <definedName name="failedCalcTime" localSheetId="1">#REF!</definedName>
    <definedName name="failedCalcTime" localSheetId="2">#REF!</definedName>
    <definedName name="failedCalcTime" localSheetId="3">#REF!</definedName>
    <definedName name="failedCalcTime">#REF!</definedName>
    <definedName name="FGSGE" localSheetId="7">#REF!</definedName>
    <definedName name="FGSGE" localSheetId="6">#REF!</definedName>
    <definedName name="FGSGE" localSheetId="8">#REF!</definedName>
    <definedName name="FGSGE">#REF!</definedName>
    <definedName name="FI" localSheetId="7">#REF!</definedName>
    <definedName name="FI" localSheetId="6">#REF!</definedName>
    <definedName name="FI" localSheetId="8">#REF!</definedName>
    <definedName name="FI" localSheetId="20">#REF!</definedName>
    <definedName name="FI" localSheetId="26">#REF!</definedName>
    <definedName name="FI">#REF!</definedName>
    <definedName name="FI_Tiers" localSheetId="7">#REF!</definedName>
    <definedName name="FI_Tiers" localSheetId="6">#REF!</definedName>
    <definedName name="FI_Tiers" localSheetId="8">#REF!</definedName>
    <definedName name="FI_Tiers" localSheetId="20">#REF!</definedName>
    <definedName name="FI_Tiers" localSheetId="26">#REF!</definedName>
    <definedName name="FI_Tiers">#REF!</definedName>
    <definedName name="Find" localSheetId="7">#REF!</definedName>
    <definedName name="Find" localSheetId="6">#REF!</definedName>
    <definedName name="Find" localSheetId="8">#REF!</definedName>
    <definedName name="Find">#REF!</definedName>
    <definedName name="FirstPlanDurns" localSheetId="7">#REF!</definedName>
    <definedName name="FirstPlanDurns" localSheetId="6">#REF!</definedName>
    <definedName name="FirstPlanDurns" localSheetId="8">#REF!</definedName>
    <definedName name="FirstPlanDurns">#REF!</definedName>
    <definedName name="FORECAST_EXPENSE" localSheetId="7">#REF!</definedName>
    <definedName name="FORECAST_EXPENSE" localSheetId="6">#REF!</definedName>
    <definedName name="FORECAST_EXPENSE" localSheetId="8">#REF!</definedName>
    <definedName name="FORECAST_EXPENSE">#REF!</definedName>
    <definedName name="FORECAST_Q3" localSheetId="7">#REF!</definedName>
    <definedName name="FORECAST_Q3" localSheetId="6">#REF!</definedName>
    <definedName name="FORECAST_Q3" localSheetId="8">#REF!</definedName>
    <definedName name="FORECAST_Q3">#REF!</definedName>
    <definedName name="FORECAST_Q3_FTE" localSheetId="7">#REF!</definedName>
    <definedName name="FORECAST_Q3_FTE" localSheetId="6">#REF!</definedName>
    <definedName name="FORECAST_Q3_FTE" localSheetId="8">#REF!</definedName>
    <definedName name="FORECAST_Q3_FTE">#REF!</definedName>
    <definedName name="FREDA_Inst_Analysis_Summ" localSheetId="7">#REF!</definedName>
    <definedName name="FREDA_Inst_Analysis_Summ" localSheetId="6">#REF!</definedName>
    <definedName name="FREDA_Inst_Analysis_Summ" localSheetId="8">#REF!</definedName>
    <definedName name="FREDA_Inst_Analysis_Summ">#REF!</definedName>
    <definedName name="FREDA_INST_ANALYSIS_SUMM_DEC_14" localSheetId="7">#REF!</definedName>
    <definedName name="FREDA_INST_ANALYSIS_SUMM_DEC_14" localSheetId="6">#REF!</definedName>
    <definedName name="FREDA_INST_ANALYSIS_SUMM_DEC_14" localSheetId="8">#REF!</definedName>
    <definedName name="FREDA_INST_ANALYSIS_SUMM_DEC_14">#REF!</definedName>
    <definedName name="FREDA_Inst_Analysis_Summ_Mar" localSheetId="7">#REF!</definedName>
    <definedName name="FREDA_Inst_Analysis_Summ_Mar" localSheetId="6">#REF!</definedName>
    <definedName name="FREDA_Inst_Analysis_Summ_Mar" localSheetId="8">#REF!</definedName>
    <definedName name="FREDA_Inst_Analysis_Summ_Mar">#REF!</definedName>
    <definedName name="FREDA_Inst_Anaslysis_Summ_Feb" localSheetId="7">#REF!</definedName>
    <definedName name="FREDA_Inst_Anaslysis_Summ_Feb" localSheetId="6">#REF!</definedName>
    <definedName name="FREDA_Inst_Anaslysis_Summ_Feb" localSheetId="8">#REF!</definedName>
    <definedName name="FREDA_Inst_Anaslysis_Summ_Feb">#REF!</definedName>
    <definedName name="Freda_Oracle_CCList" localSheetId="7">#REF!</definedName>
    <definedName name="Freda_Oracle_CCList" localSheetId="6">#REF!</definedName>
    <definedName name="Freda_Oracle_CCList" localSheetId="8">#REF!</definedName>
    <definedName name="Freda_Oracle_CCList">#REF!</definedName>
    <definedName name="FREDA_School_Codes" localSheetId="7">#REF!</definedName>
    <definedName name="FREDA_School_Codes" localSheetId="6">#REF!</definedName>
    <definedName name="FREDA_School_Codes" localSheetId="8">#REF!</definedName>
    <definedName name="FREDA_School_Codes">#REF!</definedName>
    <definedName name="FredaAnaSumm_CurrMth" localSheetId="7">#REF!</definedName>
    <definedName name="FredaAnaSumm_CurrMth" localSheetId="6">#REF!</definedName>
    <definedName name="FredaAnaSumm_CurrMth" localSheetId="8">#REF!</definedName>
    <definedName name="FredaAnaSumm_CurrMth">#REF!</definedName>
    <definedName name="Full_Print" localSheetId="12">#REF!</definedName>
    <definedName name="Full_Print" localSheetId="26">#REF!</definedName>
    <definedName name="Full_Print">#REF!</definedName>
    <definedName name="FullProdLevel" localSheetId="7">#REF!</definedName>
    <definedName name="FullProdLevel" localSheetId="6">#REF!</definedName>
    <definedName name="FullProdLevel" localSheetId="8">#REF!</definedName>
    <definedName name="FullProdLevel">#REF!</definedName>
    <definedName name="FullProdMth" localSheetId="7">#REF!</definedName>
    <definedName name="FullProdMth" localSheetId="6">#REF!</definedName>
    <definedName name="FullProdMth" localSheetId="8">#REF!</definedName>
    <definedName name="FullProdMth">#REF!</definedName>
    <definedName name="Fund_Code" localSheetId="7">#REF!</definedName>
    <definedName name="Fund_Code" localSheetId="6">#REF!</definedName>
    <definedName name="Fund_Code" localSheetId="8">#REF!</definedName>
    <definedName name="Fund_Code">#REF!</definedName>
    <definedName name="furn" localSheetId="7">#REF!</definedName>
    <definedName name="furn" localSheetId="4">#REF!</definedName>
    <definedName name="furn" localSheetId="5">#REF!</definedName>
    <definedName name="furn" localSheetId="6">#REF!</definedName>
    <definedName name="furn" localSheetId="8">#REF!</definedName>
    <definedName name="furn" localSheetId="9">#REF!</definedName>
    <definedName name="furn" localSheetId="14">#REF!</definedName>
    <definedName name="furn" localSheetId="20">#REF!</definedName>
    <definedName name="furn" localSheetId="22">#REF!</definedName>
    <definedName name="furn" localSheetId="24">#REF!</definedName>
    <definedName name="furn" localSheetId="26">#REF!</definedName>
    <definedName name="furn" localSheetId="29">#REF!</definedName>
    <definedName name="furn" localSheetId="3">#REF!</definedName>
    <definedName name="furn">#REF!</definedName>
    <definedName name="FV_L3" localSheetId="7">#REF!</definedName>
    <definedName name="FV_L3" localSheetId="6">#REF!</definedName>
    <definedName name="FV_L3" localSheetId="8">#REF!</definedName>
    <definedName name="FV_L3" localSheetId="20">#REF!</definedName>
    <definedName name="FV_L3" localSheetId="26">#REF!</definedName>
    <definedName name="FV_L3">#REF!</definedName>
    <definedName name="GCF418EM.XLS" localSheetId="4">#REF!</definedName>
    <definedName name="GCF418EM.XLS" localSheetId="5">#REF!</definedName>
    <definedName name="GCF418EM.XLS" localSheetId="26">#REF!</definedName>
    <definedName name="GCF418EM.XLS" localSheetId="27">#REF!</definedName>
    <definedName name="GCF418EM.XLS" localSheetId="29">#REF!</definedName>
    <definedName name="GCF418EM.XLS" localSheetId="3">#REF!</definedName>
    <definedName name="GCF418EM.XLS">#REF!</definedName>
    <definedName name="gf" localSheetId="7">#REF!</definedName>
    <definedName name="gf" localSheetId="6">#REF!</definedName>
    <definedName name="gf" localSheetId="8">#REF!</definedName>
    <definedName name="gf">#REF!</definedName>
    <definedName name="GFS_all" localSheetId="4">#REF!</definedName>
    <definedName name="GFS_all" localSheetId="5">#REF!</definedName>
    <definedName name="GFS_all" localSheetId="21">#REF!</definedName>
    <definedName name="GFS_all" localSheetId="24">#REF!</definedName>
    <definedName name="GFS_all" localSheetId="26">#REF!</definedName>
    <definedName name="GFS_all" localSheetId="29">#REF!</definedName>
    <definedName name="GFS_all" localSheetId="2">#REF!</definedName>
    <definedName name="GFS_all" localSheetId="3">#REF!</definedName>
    <definedName name="GFS_all">#REF!</definedName>
    <definedName name="Grants_chart" localSheetId="7">OFFSET(#REF!,0,0,1,#REF!)</definedName>
    <definedName name="Grants_chart" localSheetId="6">OFFSET(#REF!,0,0,1,#REF!)</definedName>
    <definedName name="Grants_chart" localSheetId="8">OFFSET(#REF!,0,0,1,#REF!)</definedName>
    <definedName name="Grants_chart">OFFSET(#REF!,0,0,1,#REF!)</definedName>
    <definedName name="GrantsCC_chart" localSheetId="7">OFFSET(#REF!,0,0,1,#REF!)</definedName>
    <definedName name="GrantsCC_chart" localSheetId="6">OFFSET(#REF!,0,0,1,#REF!)</definedName>
    <definedName name="GrantsCC_chart" localSheetId="8">OFFSET(#REF!,0,0,1,#REF!)</definedName>
    <definedName name="GrantsCC_chart">OFFSET(#REF!,0,0,1,#REF!)</definedName>
    <definedName name="GrantsDiv_chart" localSheetId="7">OFFSET(#REF!,0,0,1,#REF!)</definedName>
    <definedName name="GrantsDiv_chart" localSheetId="6">OFFSET(#REF!,0,0,1,#REF!)</definedName>
    <definedName name="GrantsDiv_chart" localSheetId="8">OFFSET(#REF!,0,0,1,#REF!)</definedName>
    <definedName name="GrantsDiv_chart">OFFSET(#REF!,0,0,1,#REF!)</definedName>
    <definedName name="GrantsRC_chart" localSheetId="7">OFFSET(#REF!,0,0,1,#REF!)</definedName>
    <definedName name="GrantsRC_chart" localSheetId="6">OFFSET(#REF!,0,0,1,#REF!)</definedName>
    <definedName name="GrantsRC_chart" localSheetId="8">OFFSET(#REF!,0,0,1,#REF!)</definedName>
    <definedName name="GrantsRC_chart">OFFSET(#REF!,0,0,1,#REF!)</definedName>
    <definedName name="grflag" localSheetId="7">#REF!</definedName>
    <definedName name="grflag" localSheetId="6">#REF!</definedName>
    <definedName name="grflag" localSheetId="8">#REF!</definedName>
    <definedName name="grflag">#REF!</definedName>
    <definedName name="Gsr" localSheetId="7">#REF!</definedName>
    <definedName name="Gsr" localSheetId="6">#REF!</definedName>
    <definedName name="Gsr" localSheetId="8">#REF!</definedName>
    <definedName name="Gsr">#REF!</definedName>
    <definedName name="gyiol" localSheetId="7">#REF!</definedName>
    <definedName name="gyiol" localSheetId="6">#REF!</definedName>
    <definedName name="gyiol" localSheetId="8">#REF!</definedName>
    <definedName name="gyiol">#REF!</definedName>
    <definedName name="Harry" localSheetId="7">#REF!</definedName>
    <definedName name="Harry" localSheetId="6">#REF!</definedName>
    <definedName name="Harry" localSheetId="8">#REF!</definedName>
    <definedName name="Harry">#REF!</definedName>
    <definedName name="Hawthorn" localSheetId="7">#REF!</definedName>
    <definedName name="Hawthorn" localSheetId="4">#REF!</definedName>
    <definedName name="Hawthorn" localSheetId="5">#REF!</definedName>
    <definedName name="Hawthorn" localSheetId="6">#REF!</definedName>
    <definedName name="Hawthorn" localSheetId="8">#REF!</definedName>
    <definedName name="Hawthorn" localSheetId="9">#REF!</definedName>
    <definedName name="Hawthorn" localSheetId="14">#REF!</definedName>
    <definedName name="Hawthorn" localSheetId="20">#REF!</definedName>
    <definedName name="Hawthorn" localSheetId="22">#REF!</definedName>
    <definedName name="Hawthorn" localSheetId="24">#REF!</definedName>
    <definedName name="Hawthorn" localSheetId="26">#REF!</definedName>
    <definedName name="Hawthorn" localSheetId="29">#REF!</definedName>
    <definedName name="Hawthorn" localSheetId="2">#REF!</definedName>
    <definedName name="Hawthorn" localSheetId="3">#REF!</definedName>
    <definedName name="Hawthorn">#REF!</definedName>
    <definedName name="Header_Row" localSheetId="12">ROW(#REF!)</definedName>
    <definedName name="Header_Row" localSheetId="26">ROW(#REF!)</definedName>
    <definedName name="Header_Row">ROW(#REF!)</definedName>
    <definedName name="HeaderRow">#REF!</definedName>
    <definedName name="HTML_CodePage" hidden="1">1252</definedName>
    <definedName name="HTML_Control" localSheetId="7" hidden="1">{"'ADMIN992000'!$B$3:$B$4","'ADMIN992000'!$A$1:$R$38","'ADMIN992000'!$B$4:$C$5"}</definedName>
    <definedName name="HTML_Control" localSheetId="6" hidden="1">{"'ADMIN992000'!$B$3:$B$4","'ADMIN992000'!$A$1:$R$38","'ADMIN992000'!$B$4:$C$5"}</definedName>
    <definedName name="HTML_Control" localSheetId="8" hidden="1">{"'ADMIN992000'!$B$3:$B$4","'ADMIN992000'!$A$1:$R$38","'ADMIN992000'!$B$4:$C$5"}</definedName>
    <definedName name="HTML_Control" localSheetId="16" hidden="1">{"'ADMIN992000'!$B$3:$B$4","'ADMIN992000'!$A$1:$R$38","'ADMIN992000'!$B$4:$C$5"}</definedName>
    <definedName name="HTML_Control" localSheetId="17" hidden="1">{"'ADMIN992000'!$B$3:$B$4","'ADMIN992000'!$A$1:$R$38","'ADMIN992000'!$B$4:$C$5"}</definedName>
    <definedName name="HTML_Control" localSheetId="18" hidden="1">{"'ADMIN992000'!$B$3:$B$4","'ADMIN992000'!$A$1:$R$38","'ADMIN992000'!$B$4:$C$5"}</definedName>
    <definedName name="HTML_Control" localSheetId="19" hidden="1">{"'ADMIN992000'!$B$3:$B$4","'ADMIN992000'!$A$1:$R$38","'ADMIN992000'!$B$4:$C$5"}</definedName>
    <definedName name="HTML_Control" localSheetId="0" hidden="1">{"'ADMIN992000'!$B$3:$B$4","'ADMIN992000'!$A$1:$R$38","'ADMIN992000'!$B$4:$C$5"}</definedName>
    <definedName name="HTML_Control" localSheetId="1" hidden="1">{"'ADMIN992000'!$B$3:$B$4","'ADMIN992000'!$A$1:$R$38","'ADMIN992000'!$B$4:$C$5"}</definedName>
    <definedName name="HTML_Control" localSheetId="2" hidden="1">{"'ADMIN992000'!$B$3:$B$4","'ADMIN992000'!$A$1:$R$38","'ADMIN992000'!$B$4:$C$5"}</definedName>
    <definedName name="HTML_Control" hidden="1">{"'ADMIN992000'!$B$3:$B$4","'ADMIN992000'!$A$1:$R$38","'ADMIN992000'!$B$4:$C$5"}</definedName>
    <definedName name="HTML_Description" hidden="1">""</definedName>
    <definedName name="HTML_Email" hidden="1">""</definedName>
    <definedName name="HTML_Header" hidden="1">"ADMIN992000"</definedName>
    <definedName name="HTML_LastUpdate" hidden="1">"01-11-1999"</definedName>
    <definedName name="HTML_LineAfter" hidden="1">FALSE</definedName>
    <definedName name="HTML_LineBefore" hidden="1">FALSE</definedName>
    <definedName name="HTML_Name" hidden="1">"Budgeting and Financial Management"</definedName>
    <definedName name="HTML_OBDlg2" hidden="1">TRUE</definedName>
    <definedName name="HTML_OBDlg4" hidden="1">TRUE</definedName>
    <definedName name="HTML_OS" hidden="1">0</definedName>
    <definedName name="HTML_PathFile" hidden="1">"C:\MSOffice\Excel\WORK\INFO\PolAdmin.html"</definedName>
    <definedName name="HTML_Title" hidden="1">"Policy and Planning Business Unit"</definedName>
    <definedName name="HYPO_LAND_TOT" localSheetId="7">#REF!</definedName>
    <definedName name="HYPO_LAND_TOT" localSheetId="6">#REF!</definedName>
    <definedName name="HYPO_LAND_TOT" localSheetId="8">#REF!</definedName>
    <definedName name="HYPO_LAND_TOT">#REF!</definedName>
    <definedName name="I_GeelongFund_Actual_2015_16" localSheetId="7">#REF!</definedName>
    <definedName name="I_GeelongFund_Actual_2015_16" localSheetId="6">#REF!</definedName>
    <definedName name="I_GeelongFund_Actual_2015_16" localSheetId="8">#REF!</definedName>
    <definedName name="I_GeelongFund_Actual_2015_16">#REF!</definedName>
    <definedName name="ICT_FULLSCHEME_15_16BUD" localSheetId="7">#REF!</definedName>
    <definedName name="ICT_FULLSCHEME_15_16BUD" localSheetId="6">#REF!</definedName>
    <definedName name="ICT_FULLSCHEME_15_16BUD" localSheetId="8">#REF!</definedName>
    <definedName name="ICT_FULLSCHEME_15_16BUD">#REF!</definedName>
    <definedName name="ICT_FULLSCHEME_16_17BUD" localSheetId="7">#REF!</definedName>
    <definedName name="ICT_FULLSCHEME_16_17BUD" localSheetId="6">#REF!</definedName>
    <definedName name="ICT_FULLSCHEME_16_17BUD" localSheetId="8">#REF!</definedName>
    <definedName name="ICT_FULLSCHEME_16_17BUD">#REF!</definedName>
    <definedName name="ICT_FULLSCHEME_17_18BUD" localSheetId="7">#REF!</definedName>
    <definedName name="ICT_FULLSCHEME_17_18BUD" localSheetId="6">#REF!</definedName>
    <definedName name="ICT_FULLSCHEME_17_18BUD" localSheetId="8">#REF!</definedName>
    <definedName name="ICT_FULLSCHEME_17_18BUD">#REF!</definedName>
    <definedName name="ICT_FULLSCHEME_18_19BUD" localSheetId="7">#REF!</definedName>
    <definedName name="ICT_FULLSCHEME_18_19BUD" localSheetId="6">#REF!</definedName>
    <definedName name="ICT_FULLSCHEME_18_19BUD" localSheetId="8">#REF!</definedName>
    <definedName name="ICT_FULLSCHEME_18_19BUD">#REF!</definedName>
    <definedName name="ICT_FULLSCHEME_ACTUAL" localSheetId="7">#REF!</definedName>
    <definedName name="ICT_FULLSCHEME_ACTUAL" localSheetId="6">#REF!</definedName>
    <definedName name="ICT_FULLSCHEME_ACTUAL" localSheetId="8">#REF!</definedName>
    <definedName name="ICT_FULLSCHEME_ACTUAL">#REF!</definedName>
    <definedName name="ICT_FULLSCHEME_FCAST" localSheetId="7">#REF!</definedName>
    <definedName name="ICT_FULLSCHEME_FCAST" localSheetId="6">#REF!</definedName>
    <definedName name="ICT_FULLSCHEME_FCAST" localSheetId="8">#REF!</definedName>
    <definedName name="ICT_FULLSCHEME_FCAST">#REF!</definedName>
    <definedName name="incstmt_bud_act" localSheetId="7">#REF!</definedName>
    <definedName name="incstmt_bud_act" localSheetId="6">#REF!</definedName>
    <definedName name="incstmt_bud_act" localSheetId="8">#REF!</definedName>
    <definedName name="incstmt_bud_act">#REF!</definedName>
    <definedName name="Initial" localSheetId="7">#REF!</definedName>
    <definedName name="Initial" localSheetId="6">#REF!</definedName>
    <definedName name="Initial" localSheetId="8">#REF!</definedName>
    <definedName name="Initial">#REF!</definedName>
    <definedName name="Int" localSheetId="12">#REF!</definedName>
    <definedName name="Int" localSheetId="26">#REF!</definedName>
    <definedName name="Int">#REF!</definedName>
    <definedName name="Intangibles" localSheetId="7">#REF!</definedName>
    <definedName name="INTANGIBLES" localSheetId="4">#REF!</definedName>
    <definedName name="INTANGIBLES" localSheetId="5">#REF!</definedName>
    <definedName name="Intangibles" localSheetId="6">#REF!</definedName>
    <definedName name="Intangibles" localSheetId="8">#REF!</definedName>
    <definedName name="INTANGIBLES" localSheetId="15">#REF!</definedName>
    <definedName name="Intangibles" localSheetId="20">#REF!</definedName>
    <definedName name="INTANGIBLES" localSheetId="22">#REF!</definedName>
    <definedName name="INTANGIBLES" localSheetId="23">#REF!</definedName>
    <definedName name="INTANGIBLES" localSheetId="26">#REF!</definedName>
    <definedName name="INTANGIBLES" localSheetId="29">#REF!</definedName>
    <definedName name="INTANGIBLES" localSheetId="2">#REF!</definedName>
    <definedName name="INTANGIBLES" localSheetId="3">#REF!</definedName>
    <definedName name="INTANGIBLES">#REF!</definedName>
    <definedName name="intangibles2" localSheetId="5">#REF!</definedName>
    <definedName name="intangibles2" localSheetId="26">#REF!</definedName>
    <definedName name="intangibles2" localSheetId="2">#REF!</definedName>
    <definedName name="intangibles2" localSheetId="3">#REF!</definedName>
    <definedName name="intangibles2">#REF!</definedName>
    <definedName name="Interest_Rate" localSheetId="12">#REF!</definedName>
    <definedName name="Interest_Rate" localSheetId="26">#REF!</definedName>
    <definedName name="Interest_Rate">#REF!</definedName>
    <definedName name="Invoice" localSheetId="7">#REF!</definedName>
    <definedName name="Invoice" localSheetId="6">#REF!</definedName>
    <definedName name="Invoice" localSheetId="8">#REF!</definedName>
    <definedName name="Invoice">#REF!</definedName>
    <definedName name="IS_RIBBON_CREATE_SUCCESS">TRUE</definedName>
    <definedName name="IS_RIBBON_SHOW_GRAPH_GROUP">FALSE</definedName>
    <definedName name="IS_RIBBON_SHOW_MAIN_GROUP">TRUE</definedName>
    <definedName name="J_Actual_1516" localSheetId="7">#REF!</definedName>
    <definedName name="J_Actual_1516" localSheetId="6">#REF!</definedName>
    <definedName name="J_Actual_1516" localSheetId="8">#REF!</definedName>
    <definedName name="J_Actual_1516">#REF!</definedName>
    <definedName name="J_Budget_1516" localSheetId="7">#REF!</definedName>
    <definedName name="J_Budget_1516" localSheetId="6">#REF!</definedName>
    <definedName name="J_Budget_1516" localSheetId="8">#REF!</definedName>
    <definedName name="J_Budget_1516">#REF!</definedName>
    <definedName name="J_Budget_1617Q" localSheetId="7">#REF!</definedName>
    <definedName name="J_Budget_1617Q" localSheetId="6">#REF!</definedName>
    <definedName name="J_Budget_1617Q" localSheetId="8">#REF!</definedName>
    <definedName name="J_Budget_1617Q">#REF!</definedName>
    <definedName name="J_Budget_1718Q" localSheetId="7">#REF!</definedName>
    <definedName name="J_Budget_1718Q" localSheetId="6">#REF!</definedName>
    <definedName name="J_Budget_1718Q" localSheetId="8">#REF!</definedName>
    <definedName name="J_Budget_1718Q">#REF!</definedName>
    <definedName name="J_Budget_1819Q" localSheetId="7">#REF!</definedName>
    <definedName name="J_Budget_1819Q" localSheetId="6">#REF!</definedName>
    <definedName name="J_Budget_1819Q" localSheetId="8">#REF!</definedName>
    <definedName name="J_Budget_1819Q">#REF!</definedName>
    <definedName name="J_ForecastQ1_1516" localSheetId="7">#REF!</definedName>
    <definedName name="J_ForecastQ1_1516" localSheetId="6">#REF!</definedName>
    <definedName name="J_ForecastQ1_1516" localSheetId="8">#REF!</definedName>
    <definedName name="J_ForecastQ1_1516">#REF!</definedName>
    <definedName name="Janto_DEC_thisCalYear_D1780" localSheetId="7">#REF!</definedName>
    <definedName name="Janto_DEC_thisCalYear_D1780" localSheetId="6">#REF!</definedName>
    <definedName name="Janto_DEC_thisCalYear_D1780" localSheetId="8">#REF!</definedName>
    <definedName name="Janto_DEC_thisCalYear_D1780">#REF!</definedName>
    <definedName name="JanTo_May_thisCalYear_D1780" localSheetId="7">#REF!</definedName>
    <definedName name="JanTo_May_thisCalYear_D1780" localSheetId="6">#REF!</definedName>
    <definedName name="JanTo_May_thisCalYear_D1780" localSheetId="8">#REF!</definedName>
    <definedName name="JanTo_May_thisCalYear_D1780">#REF!</definedName>
    <definedName name="Journal_Entry" localSheetId="7">#REF!</definedName>
    <definedName name="Journal_Entry" localSheetId="6">#REF!</definedName>
    <definedName name="Journal_Entry" localSheetId="8">#REF!</definedName>
    <definedName name="Journal_Entry">#REF!</definedName>
    <definedName name="Journal_Entry_Accrual" localSheetId="7">#REF!</definedName>
    <definedName name="Journal_Entry_Accrual" localSheetId="6">#REF!</definedName>
    <definedName name="Journal_Entry_Accrual" localSheetId="8">#REF!</definedName>
    <definedName name="Journal_Entry_Accrual">#REF!</definedName>
    <definedName name="JrnlName" localSheetId="7">#REF!</definedName>
    <definedName name="JrnlName" localSheetId="6">#REF!</definedName>
    <definedName name="JrnlName" localSheetId="8">#REF!</definedName>
    <definedName name="JrnlName" localSheetId="20">#REF!</definedName>
    <definedName name="JrnlName" localSheetId="26">#REF!</definedName>
    <definedName name="JrnlName">#REF!</definedName>
    <definedName name="June" localSheetId="7">#REF!</definedName>
    <definedName name="June" localSheetId="6">#REF!</definedName>
    <definedName name="June" localSheetId="8">#REF!</definedName>
    <definedName name="June">#REF!</definedName>
    <definedName name="LAND_DATA" localSheetId="7">#REF!</definedName>
    <definedName name="LAND_DATA" localSheetId="6">#REF!</definedName>
    <definedName name="LAND_DATA" localSheetId="8">#REF!</definedName>
    <definedName name="LAND_DATA">#REF!</definedName>
    <definedName name="LAND_IDENTIFICATION_NUMBER" localSheetId="7">#REF!</definedName>
    <definedName name="LAND_IDENTIFICATION_NUMBER" localSheetId="6">#REF!</definedName>
    <definedName name="LAND_IDENTIFICATION_NUMBER" localSheetId="8">#REF!</definedName>
    <definedName name="LAND_IDENTIFICATION_NUMBER">#REF!</definedName>
    <definedName name="land2" localSheetId="7">#REF!</definedName>
    <definedName name="land2" localSheetId="4">#REF!</definedName>
    <definedName name="land2" localSheetId="5">#REF!</definedName>
    <definedName name="land2" localSheetId="6">#REF!</definedName>
    <definedName name="land2" localSheetId="8">#REF!</definedName>
    <definedName name="land2" localSheetId="14">#REF!</definedName>
    <definedName name="land2" localSheetId="20">#REF!</definedName>
    <definedName name="land2" localSheetId="22">#REF!</definedName>
    <definedName name="land2" localSheetId="24">#REF!</definedName>
    <definedName name="land2" localSheetId="26">#REF!</definedName>
    <definedName name="land2" localSheetId="29">#REF!</definedName>
    <definedName name="land2" localSheetId="1">#REF!</definedName>
    <definedName name="land2" localSheetId="2">#REF!</definedName>
    <definedName name="land2" localSheetId="3">#REF!</definedName>
    <definedName name="land2">#REF!</definedName>
    <definedName name="Landgate_average" localSheetId="12">#REF!</definedName>
    <definedName name="Landgate_average" localSheetId="26">#REF!</definedName>
    <definedName name="Landgate_average">#REF!</definedName>
    <definedName name="Last_Row" localSheetId="7">IF(' Note 13'!Values_Entered,Header_Row+' Note 13'!Number_of_Payments,Header_Row)</definedName>
    <definedName name="Last_Row" localSheetId="12">IF('Note 16 '!Values_Entered,'Note 16 '!Header_Row+'Note 16 '!Number_of_Payments,'Note 16 '!Header_Row)</definedName>
    <definedName name="Last_Row" localSheetId="16">IF('Note 20 '!Values_Entered,Header_Row+'Note 20 '!Number_of_Payments,Header_Row)</definedName>
    <definedName name="Last_Row" localSheetId="17">IF('Note 21 '!Values_Entered,Header_Row+'Note 21 '!Number_of_Payments,Header_Row)</definedName>
    <definedName name="Last_Row" localSheetId="18">IF('Note 22 '!Values_Entered,Header_Row+'Note 22 '!Number_of_Payments,Header_Row)</definedName>
    <definedName name="Last_Row" localSheetId="19">IF('Note 23 '!Values_Entered,Header_Row+'Note 23 '!Number_of_Payments,Header_Row)</definedName>
    <definedName name="Last_Row" localSheetId="26">IF('Note 30'!Values_Entered,'Note 30'!Header_Row+'Note 30'!Number_of_Payments,'Note 30'!Header_Row)</definedName>
    <definedName name="Last_Row" localSheetId="0">IF('Note 5'!Values_Entered,Header_Row+'Note 5'!Number_of_Payments,Header_Row)</definedName>
    <definedName name="Last_Row" localSheetId="1">IF('Note 7'!Values_Entered,Header_Row+'Note 7'!Number_of_Payments,Header_Row)</definedName>
    <definedName name="Last_Row" localSheetId="2">IF('Note 8'!Values_Entered,Header_Row+'Note 8'!Number_of_Payments,Header_Row)</definedName>
    <definedName name="Last_Row">IF(Values_Entered,Header_Row+Number_of_Payments,Header_Row)</definedName>
    <definedName name="lastyear" localSheetId="7">#REF!</definedName>
    <definedName name="lastyear" localSheetId="6">#REF!</definedName>
    <definedName name="lastyear" localSheetId="8">#REF!</definedName>
    <definedName name="lastyear">#REF!</definedName>
    <definedName name="LGA" localSheetId="7">#REF!</definedName>
    <definedName name="LGA" localSheetId="4">#REF!</definedName>
    <definedName name="LGA" localSheetId="5">#REF!</definedName>
    <definedName name="LGA" localSheetId="6">#REF!</definedName>
    <definedName name="LGA" localSheetId="8">#REF!</definedName>
    <definedName name="LGA" localSheetId="26">#REF!</definedName>
    <definedName name="LGA" localSheetId="29">#REF!</definedName>
    <definedName name="LGA" localSheetId="2">#REF!</definedName>
    <definedName name="LGA" localSheetId="3">#REF!</definedName>
    <definedName name="LGA">#REF!</definedName>
    <definedName name="Loan_Amount" localSheetId="12">#REF!</definedName>
    <definedName name="Loan_Amount" localSheetId="26">#REF!</definedName>
    <definedName name="Loan_Amount">#REF!</definedName>
    <definedName name="Loan_Start" localSheetId="12">#REF!</definedName>
    <definedName name="Loan_Start" localSheetId="26">#REF!</definedName>
    <definedName name="Loan_Start">#REF!</definedName>
    <definedName name="Loan_Years" localSheetId="12">#REF!</definedName>
    <definedName name="Loan_Years" localSheetId="26">#REF!</definedName>
    <definedName name="Loan_Years">#REF!</definedName>
    <definedName name="look" localSheetId="7">#REF!</definedName>
    <definedName name="look" localSheetId="4">#REF!</definedName>
    <definedName name="look" localSheetId="5">#REF!</definedName>
    <definedName name="look" localSheetId="6">#REF!</definedName>
    <definedName name="look" localSheetId="8">#REF!</definedName>
    <definedName name="look" localSheetId="14">#REF!</definedName>
    <definedName name="look" localSheetId="20">#REF!</definedName>
    <definedName name="look" localSheetId="22">#REF!</definedName>
    <definedName name="look" localSheetId="24">#REF!</definedName>
    <definedName name="look" localSheetId="26">#REF!</definedName>
    <definedName name="look" localSheetId="29">#REF!</definedName>
    <definedName name="look" localSheetId="1">#REF!</definedName>
    <definedName name="look" localSheetId="2">#REF!</definedName>
    <definedName name="look" localSheetId="3">#REF!</definedName>
    <definedName name="look">#REF!</definedName>
    <definedName name="LossDisp" localSheetId="7">#REF!</definedName>
    <definedName name="LossDisp" localSheetId="6">#REF!</definedName>
    <definedName name="LossDisp" localSheetId="8">#REF!</definedName>
    <definedName name="LossDisp">#REF!</definedName>
    <definedName name="LOT_NUM" localSheetId="7">#REF!</definedName>
    <definedName name="LOT_NUM" localSheetId="6">#REF!</definedName>
    <definedName name="LOT_NUM" localSheetId="8">#REF!</definedName>
    <definedName name="LOT_NUM">#REF!</definedName>
    <definedName name="Macro1" localSheetId="7">#REF!</definedName>
    <definedName name="Macro1" localSheetId="4">#REF!</definedName>
    <definedName name="Macro1" localSheetId="5">#REF!</definedName>
    <definedName name="Macro1" localSheetId="6">#REF!</definedName>
    <definedName name="Macro1" localSheetId="8">#REF!</definedName>
    <definedName name="Macro1" localSheetId="14">#REF!</definedName>
    <definedName name="Macro1" localSheetId="20">#REF!</definedName>
    <definedName name="Macro1" localSheetId="22">#REF!</definedName>
    <definedName name="Macro1" localSheetId="24">#REF!</definedName>
    <definedName name="Macro1" localSheetId="26">#REF!</definedName>
    <definedName name="Macro1" localSheetId="29">#REF!</definedName>
    <definedName name="Macro1" localSheetId="1">#REF!</definedName>
    <definedName name="Macro1" localSheetId="2">#REF!</definedName>
    <definedName name="Macro1" localSheetId="3">#REF!</definedName>
    <definedName name="Macro1">#REF!</definedName>
    <definedName name="Macro2" localSheetId="7">#REF!</definedName>
    <definedName name="Macro2" localSheetId="4">#REF!</definedName>
    <definedName name="Macro2" localSheetId="5">#REF!</definedName>
    <definedName name="Macro2" localSheetId="6">#REF!</definedName>
    <definedName name="Macro2" localSheetId="8">#REF!</definedName>
    <definedName name="Macro2" localSheetId="14">#REF!</definedName>
    <definedName name="Macro2" localSheetId="20">#REF!</definedName>
    <definedName name="Macro2" localSheetId="22">#REF!</definedName>
    <definedName name="Macro2" localSheetId="24">#REF!</definedName>
    <definedName name="Macro2" localSheetId="26">#REF!</definedName>
    <definedName name="Macro2" localSheetId="29">#REF!</definedName>
    <definedName name="Macro2" localSheetId="1">#REF!</definedName>
    <definedName name="Macro2" localSheetId="2">#REF!</definedName>
    <definedName name="Macro2" localSheetId="3">#REF!</definedName>
    <definedName name="Macro2">#REF!</definedName>
    <definedName name="Macro3" localSheetId="7">#REF!</definedName>
    <definedName name="Macro3" localSheetId="4">#REF!</definedName>
    <definedName name="Macro3" localSheetId="5">#REF!</definedName>
    <definedName name="Macro3" localSheetId="6">#REF!</definedName>
    <definedName name="Macro3" localSheetId="8">#REF!</definedName>
    <definedName name="Macro3" localSheetId="14">#REF!</definedName>
    <definedName name="Macro3" localSheetId="20">#REF!</definedName>
    <definedName name="Macro3" localSheetId="22">#REF!</definedName>
    <definedName name="Macro3" localSheetId="24">#REF!</definedName>
    <definedName name="Macro3" localSheetId="26">#REF!</definedName>
    <definedName name="Macro3" localSheetId="29">#REF!</definedName>
    <definedName name="Macro3" localSheetId="1">#REF!</definedName>
    <definedName name="Macro3" localSheetId="2">#REF!</definedName>
    <definedName name="Macro3" localSheetId="3">#REF!</definedName>
    <definedName name="Macro3">#REF!</definedName>
    <definedName name="Macro4" localSheetId="7">#REF!</definedName>
    <definedName name="Macro4" localSheetId="4">#REF!</definedName>
    <definedName name="Macro4" localSheetId="5">#REF!</definedName>
    <definedName name="Macro4" localSheetId="6">#REF!</definedName>
    <definedName name="Macro4" localSheetId="8">#REF!</definedName>
    <definedName name="Macro4" localSheetId="14">#REF!</definedName>
    <definedName name="Macro4" localSheetId="20">#REF!</definedName>
    <definedName name="Macro4" localSheetId="22">#REF!</definedName>
    <definedName name="Macro4" localSheetId="24">#REF!</definedName>
    <definedName name="Macro4" localSheetId="26">#REF!</definedName>
    <definedName name="Macro4" localSheetId="29">#REF!</definedName>
    <definedName name="Macro4" localSheetId="1">#REF!</definedName>
    <definedName name="Macro4" localSheetId="2">#REF!</definedName>
    <definedName name="Macro4" localSheetId="3">#REF!</definedName>
    <definedName name="Macro4">#REF!</definedName>
    <definedName name="Macro5" localSheetId="7">#REF!</definedName>
    <definedName name="Macro5" localSheetId="4">#REF!</definedName>
    <definedName name="Macro5" localSheetId="5">#REF!</definedName>
    <definedName name="Macro5" localSheetId="6">#REF!</definedName>
    <definedName name="Macro5" localSheetId="8">#REF!</definedName>
    <definedName name="Macro5" localSheetId="14">#REF!</definedName>
    <definedName name="Macro5" localSheetId="20">#REF!</definedName>
    <definedName name="Macro5" localSheetId="22">#REF!</definedName>
    <definedName name="Macro5" localSheetId="24">#REF!</definedName>
    <definedName name="Macro5" localSheetId="26">#REF!</definedName>
    <definedName name="Macro5" localSheetId="29">#REF!</definedName>
    <definedName name="Macro5" localSheetId="1">#REF!</definedName>
    <definedName name="Macro5" localSheetId="2">#REF!</definedName>
    <definedName name="Macro5" localSheetId="3">#REF!</definedName>
    <definedName name="Macro5">#REF!</definedName>
    <definedName name="Macro6" localSheetId="7">#REF!</definedName>
    <definedName name="Macro6" localSheetId="4">#REF!</definedName>
    <definedName name="Macro6" localSheetId="5">#REF!</definedName>
    <definedName name="Macro6" localSheetId="6">#REF!</definedName>
    <definedName name="Macro6" localSheetId="8">#REF!</definedName>
    <definedName name="Macro6" localSheetId="14">#REF!</definedName>
    <definedName name="Macro6" localSheetId="20">#REF!</definedName>
    <definedName name="Macro6" localSheetId="22">#REF!</definedName>
    <definedName name="Macro6" localSheetId="24">#REF!</definedName>
    <definedName name="Macro6" localSheetId="26">#REF!</definedName>
    <definedName name="Macro6" localSheetId="29">#REF!</definedName>
    <definedName name="Macro6" localSheetId="1">#REF!</definedName>
    <definedName name="Macro6" localSheetId="2">#REF!</definedName>
    <definedName name="Macro6" localSheetId="3">#REF!</definedName>
    <definedName name="Macro6">#REF!</definedName>
    <definedName name="Macro7" localSheetId="7">#REF!</definedName>
    <definedName name="Macro7" localSheetId="4">#REF!</definedName>
    <definedName name="Macro7" localSheetId="5">#REF!</definedName>
    <definedName name="Macro7" localSheetId="6">#REF!</definedName>
    <definedName name="Macro7" localSheetId="8">#REF!</definedName>
    <definedName name="Macro7" localSheetId="14">#REF!</definedName>
    <definedName name="Macro7" localSheetId="20">#REF!</definedName>
    <definedName name="Macro7" localSheetId="22">#REF!</definedName>
    <definedName name="Macro7" localSheetId="24">#REF!</definedName>
    <definedName name="Macro7" localSheetId="26">#REF!</definedName>
    <definedName name="Macro7" localSheetId="29">#REF!</definedName>
    <definedName name="Macro7" localSheetId="1">#REF!</definedName>
    <definedName name="Macro7" localSheetId="2">#REF!</definedName>
    <definedName name="Macro7" localSheetId="3">#REF!</definedName>
    <definedName name="Macro7">#REF!</definedName>
    <definedName name="Mapping" localSheetId="7">#REF!</definedName>
    <definedName name="Mapping" localSheetId="6">#REF!</definedName>
    <definedName name="Mapping" localSheetId="8">#REF!</definedName>
    <definedName name="Mapping">#REF!</definedName>
    <definedName name="Mat_Leases" localSheetId="7">#REF!</definedName>
    <definedName name="Mat_Leases" localSheetId="6">#REF!</definedName>
    <definedName name="Mat_Leases" localSheetId="8">#REF!</definedName>
    <definedName name="Mat_Leases" localSheetId="20">#REF!</definedName>
    <definedName name="Mat_Leases" localSheetId="26">#REF!</definedName>
    <definedName name="Mat_Leases">#REF!</definedName>
    <definedName name="med" localSheetId="7">#REF!</definedName>
    <definedName name="med" localSheetId="4">#REF!</definedName>
    <definedName name="med" localSheetId="5">#REF!</definedName>
    <definedName name="med" localSheetId="6">#REF!</definedName>
    <definedName name="med" localSheetId="8">#REF!</definedName>
    <definedName name="med" localSheetId="14">#REF!</definedName>
    <definedName name="med" localSheetId="20">#REF!</definedName>
    <definedName name="med" localSheetId="22">#REF!</definedName>
    <definedName name="med" localSheetId="24">#REF!</definedName>
    <definedName name="med" localSheetId="26">#REF!</definedName>
    <definedName name="med" localSheetId="29">#REF!</definedName>
    <definedName name="med" localSheetId="1">#REF!</definedName>
    <definedName name="med" localSheetId="2">#REF!</definedName>
    <definedName name="med" localSheetId="3">#REF!</definedName>
    <definedName name="med">#REF!</definedName>
    <definedName name="Metro" localSheetId="7">#REF!</definedName>
    <definedName name="Metro" localSheetId="6">#REF!</definedName>
    <definedName name="Metro" localSheetId="8">#REF!</definedName>
    <definedName name="Metro">#REF!</definedName>
    <definedName name="MidLastCalcTimeStamp" localSheetId="7">#REF!</definedName>
    <definedName name="MidLastCalcTimeStamp" localSheetId="4">#REF!</definedName>
    <definedName name="MidLastCalcTimeStamp" localSheetId="5">#REF!</definedName>
    <definedName name="MidLastCalcTimeStamp" localSheetId="6">#REF!</definedName>
    <definedName name="MidLastCalcTimeStamp" localSheetId="8">#REF!</definedName>
    <definedName name="MidLastCalcTimeStamp" localSheetId="14">#REF!</definedName>
    <definedName name="MidLastCalcTimeStamp" localSheetId="22">#REF!</definedName>
    <definedName name="MidLastCalcTimeStamp" localSheetId="24">#REF!</definedName>
    <definedName name="MidLastCalcTimeStamp" localSheetId="26">#REF!</definedName>
    <definedName name="MidLastCalcTimeStamp" localSheetId="27">#REF!</definedName>
    <definedName name="MidLastCalcTimeStamp" localSheetId="29">#REF!</definedName>
    <definedName name="MidLastCalcTimeStamp" localSheetId="2">#REF!</definedName>
    <definedName name="MidLastCalcTimeStamp" localSheetId="3">#REF!</definedName>
    <definedName name="MidLastCalcTimeStamp">#REF!</definedName>
    <definedName name="ModFlag" localSheetId="7">#REF!</definedName>
    <definedName name="ModFlag" localSheetId="6">#REF!</definedName>
    <definedName name="ModFlag" localSheetId="8">#REF!</definedName>
    <definedName name="ModFlag">#REF!</definedName>
    <definedName name="Month" localSheetId="7">#REF!</definedName>
    <definedName name="Month" localSheetId="4">#REF!</definedName>
    <definedName name="Month" localSheetId="5">#REF!</definedName>
    <definedName name="Month" localSheetId="6">#REF!</definedName>
    <definedName name="Month" localSheetId="8">#REF!</definedName>
    <definedName name="Month" localSheetId="12">#REF!</definedName>
    <definedName name="Month" localSheetId="20">#REF!</definedName>
    <definedName name="Month" localSheetId="24">#REF!</definedName>
    <definedName name="Month" localSheetId="26">#REF!</definedName>
    <definedName name="Month" localSheetId="2">#REF!</definedName>
    <definedName name="Month" localSheetId="3">#REF!</definedName>
    <definedName name="Month">#REF!</definedName>
    <definedName name="Month_WDV_Disposals" localSheetId="7">#REF!</definedName>
    <definedName name="Month_WDV_Disposals" localSheetId="6">#REF!</definedName>
    <definedName name="Month_WDV_Disposals" localSheetId="8">#REF!</definedName>
    <definedName name="Month_WDV_Disposals">#REF!</definedName>
    <definedName name="Month1" localSheetId="7">#REF!</definedName>
    <definedName name="Month1" localSheetId="4">#REF!</definedName>
    <definedName name="Month1" localSheetId="5">#REF!</definedName>
    <definedName name="Month1" localSheetId="6">#REF!</definedName>
    <definedName name="Month1" localSheetId="8">#REF!</definedName>
    <definedName name="Month1" localSheetId="14">#REF!</definedName>
    <definedName name="Month1" localSheetId="20">#REF!</definedName>
    <definedName name="Month1" localSheetId="22">#REF!</definedName>
    <definedName name="Month1" localSheetId="24">#REF!</definedName>
    <definedName name="Month1" localSheetId="26">#REF!</definedName>
    <definedName name="Month1" localSheetId="29">#REF!</definedName>
    <definedName name="Month1" localSheetId="1">#REF!</definedName>
    <definedName name="Month1" localSheetId="2">#REF!</definedName>
    <definedName name="Month1" localSheetId="3">#REF!</definedName>
    <definedName name="Month1">#REF!</definedName>
    <definedName name="MonthAlias" localSheetId="7">#REF!</definedName>
    <definedName name="MonthAlias" localSheetId="4">#REF!</definedName>
    <definedName name="MonthAlias" localSheetId="5">#REF!</definedName>
    <definedName name="MonthAlias" localSheetId="6">#REF!</definedName>
    <definedName name="MonthAlias" localSheetId="8">#REF!</definedName>
    <definedName name="MonthAlias" localSheetId="15">#REF!</definedName>
    <definedName name="MonthAlias" localSheetId="20">#REF!</definedName>
    <definedName name="MonthAlias" localSheetId="24">#REF!</definedName>
    <definedName name="MonthAlias" localSheetId="26">#REF!</definedName>
    <definedName name="MonthAlias" localSheetId="27">#REF!</definedName>
    <definedName name="MonthAlias" localSheetId="29">#REF!</definedName>
    <definedName name="MonthAlias" localSheetId="2">#REF!</definedName>
    <definedName name="MonthAlias" localSheetId="3">#REF!</definedName>
    <definedName name="MonthAlias">#REF!</definedName>
    <definedName name="MonthNames" localSheetId="7">#REF!</definedName>
    <definedName name="MonthNames" localSheetId="6">#REF!</definedName>
    <definedName name="MonthNames" localSheetId="8">#REF!</definedName>
    <definedName name="MonthNames">#REF!</definedName>
    <definedName name="MonthNow" localSheetId="7">#REF!</definedName>
    <definedName name="MonthNow" localSheetId="6">#REF!</definedName>
    <definedName name="MonthNow" localSheetId="8">#REF!</definedName>
    <definedName name="MonthNow">#REF!</definedName>
    <definedName name="Months" localSheetId="7">#REF!</definedName>
    <definedName name="Months" localSheetId="6">#REF!</definedName>
    <definedName name="Months" localSheetId="8">#REF!</definedName>
    <definedName name="Months">#REF!</definedName>
    <definedName name="MV_LAND_TOT" localSheetId="7">#REF!</definedName>
    <definedName name="MV_LAND_TOT" localSheetId="6">#REF!</definedName>
    <definedName name="MV_LAND_TOT" localSheetId="8">#REF!</definedName>
    <definedName name="MV_LAND_TOT">#REF!</definedName>
    <definedName name="MV_TOT_TOT" localSheetId="7">#REF!</definedName>
    <definedName name="MV_TOT_TOT" localSheetId="6">#REF!</definedName>
    <definedName name="MV_TOT_TOT" localSheetId="8">#REF!</definedName>
    <definedName name="MV_TOT_TOT">#REF!</definedName>
    <definedName name="MVeh_SwanViewSHS" localSheetId="7" hidden="1">#REF!</definedName>
    <definedName name="MVeh_SwanViewSHS" localSheetId="6" hidden="1">#REF!</definedName>
    <definedName name="MVeh_SwanViewSHS" localSheetId="8" hidden="1">#REF!</definedName>
    <definedName name="MVeh_SwanViewSHS" hidden="1">#REF!</definedName>
    <definedName name="mvx" localSheetId="7">#REF!</definedName>
    <definedName name="mvx" localSheetId="6">#REF!</definedName>
    <definedName name="mvx" localSheetId="8">#REF!</definedName>
    <definedName name="mvx">#REF!</definedName>
    <definedName name="N_SCHOOLS" localSheetId="7">#REF!</definedName>
    <definedName name="N_SCHOOLS" localSheetId="6">#REF!</definedName>
    <definedName name="N_SCHOOLS" localSheetId="8">#REF!</definedName>
    <definedName name="N_SCHOOLS">#REF!</definedName>
    <definedName name="NAB_School_CC_Payables" localSheetId="7">#REF!</definedName>
    <definedName name="NAB_School_CC_Payables" localSheetId="6">#REF!</definedName>
    <definedName name="NAB_School_CC_Payables" localSheetId="8">#REF!</definedName>
    <definedName name="NAB_School_CC_Payables">#REF!</definedName>
    <definedName name="Names" localSheetId="7">#REF!</definedName>
    <definedName name="Names" localSheetId="6">#REF!</definedName>
    <definedName name="Names" localSheetId="8">#REF!</definedName>
    <definedName name="Names" localSheetId="20">#REF!</definedName>
    <definedName name="Names">#REF!</definedName>
    <definedName name="NatRL" localSheetId="7">#REF!</definedName>
    <definedName name="NatRL" localSheetId="6">#REF!</definedName>
    <definedName name="NatRL" localSheetId="8">#REF!</definedName>
    <definedName name="NatRL">#REF!</definedName>
    <definedName name="nil" localSheetId="7">#REF!</definedName>
    <definedName name="nil" localSheetId="6">#REF!</definedName>
    <definedName name="nil" localSheetId="8">#REF!</definedName>
    <definedName name="nil">#REF!</definedName>
    <definedName name="nil_1" localSheetId="7">#REF!</definedName>
    <definedName name="nil_1" localSheetId="6">#REF!</definedName>
    <definedName name="nil_1" localSheetId="8">#REF!</definedName>
    <definedName name="nil_1">#REF!</definedName>
    <definedName name="Nil_2" localSheetId="7">#REF!</definedName>
    <definedName name="Nil_2" localSheetId="6">#REF!</definedName>
    <definedName name="Nil_2" localSheetId="8">#REF!</definedName>
    <definedName name="Nil_2">#REF!</definedName>
    <definedName name="Nil_3" localSheetId="7">#REF!</definedName>
    <definedName name="Nil_3" localSheetId="6">#REF!</definedName>
    <definedName name="Nil_3" localSheetId="8">#REF!</definedName>
    <definedName name="Nil_3">#REF!</definedName>
    <definedName name="Num_Pmt_Per_Year" localSheetId="12">#REF!</definedName>
    <definedName name="Num_Pmt_Per_Year" localSheetId="26">#REF!</definedName>
    <definedName name="Num_Pmt_Per_Year">#REF!</definedName>
    <definedName name="Number_of_Payments" localSheetId="7">MATCH(0.01,End_Bal,-1)+1</definedName>
    <definedName name="Number_of_Payments" localSheetId="12">MATCH(0.01,'Note 16 '!End_Bal,-1)+1</definedName>
    <definedName name="Number_of_Payments" localSheetId="16">MATCH(0.01,End_Bal,-1)+1</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6">MATCH(0.01,'Note 30'!End_Bal,-1)+1</definedName>
    <definedName name="Number_of_Payments" localSheetId="0">MATCH(0.01,End_Bal,-1)+1</definedName>
    <definedName name="Number_of_Payments" localSheetId="1">MATCH(0.01,End_Bal,-1)+1</definedName>
    <definedName name="Number_of_Payments" localSheetId="2">MATCH(0.01,End_Bal,-1)+1</definedName>
    <definedName name="Number_of_Payments">MATCH(0.01,End_Bal,-1)+1</definedName>
    <definedName name="numbers" localSheetId="7">#REF!</definedName>
    <definedName name="numbers" localSheetId="6">#REF!</definedName>
    <definedName name="numbers" localSheetId="8">#REF!</definedName>
    <definedName name="numbers">#REF!</definedName>
    <definedName name="OCFO_EXPENSES" localSheetId="7">#REF!</definedName>
    <definedName name="OCFO_EXPENSES" localSheetId="6">#REF!</definedName>
    <definedName name="OCFO_EXPENSES" localSheetId="8">#REF!</definedName>
    <definedName name="OCFO_EXPENSES">#REF!</definedName>
    <definedName name="OCFO_FTE" localSheetId="7">#REF!</definedName>
    <definedName name="OCFO_FTE" localSheetId="6">#REF!</definedName>
    <definedName name="OCFO_FTE" localSheetId="8">#REF!</definedName>
    <definedName name="OCFO_FTE">#REF!</definedName>
    <definedName name="OECOMPARE1" localSheetId="7">#REF!</definedName>
    <definedName name="OECOMPARE1" localSheetId="6">#REF!</definedName>
    <definedName name="OECOMPARE1" localSheetId="8">#REF!</definedName>
    <definedName name="OECOMPARE1">#REF!</definedName>
    <definedName name="OECOMPARE2" localSheetId="7">#REF!</definedName>
    <definedName name="OECOMPARE2" localSheetId="6">#REF!</definedName>
    <definedName name="OECOMPARE2" localSheetId="8">#REF!</definedName>
    <definedName name="OECOMPARE2">#REF!</definedName>
    <definedName name="OECOMPARE3" localSheetId="7">#REF!</definedName>
    <definedName name="OECOMPARE3" localSheetId="6">#REF!</definedName>
    <definedName name="OECOMPARE3" localSheetId="8">#REF!</definedName>
    <definedName name="OECOMPARE3">#REF!</definedName>
    <definedName name="OFCO_2016_17" localSheetId="7">#REF!</definedName>
    <definedName name="OFCO_2016_17" localSheetId="6">#REF!</definedName>
    <definedName name="OFCO_2016_17" localSheetId="8">#REF!</definedName>
    <definedName name="OFCO_2016_17">#REF!</definedName>
    <definedName name="office" localSheetId="7">#REF!</definedName>
    <definedName name="office" localSheetId="4">#REF!</definedName>
    <definedName name="office" localSheetId="5">#REF!</definedName>
    <definedName name="office" localSheetId="6">#REF!</definedName>
    <definedName name="office" localSheetId="8">#REF!</definedName>
    <definedName name="office" localSheetId="14">#REF!</definedName>
    <definedName name="office" localSheetId="20">#REF!</definedName>
    <definedName name="office" localSheetId="22">#REF!</definedName>
    <definedName name="office" localSheetId="24">#REF!</definedName>
    <definedName name="office" localSheetId="26">#REF!</definedName>
    <definedName name="office" localSheetId="29">#REF!</definedName>
    <definedName name="office" localSheetId="1">#REF!</definedName>
    <definedName name="office" localSheetId="2">#REF!</definedName>
    <definedName name="office" localSheetId="3">#REF!</definedName>
    <definedName name="office">#REF!</definedName>
    <definedName name="OldGroups" localSheetId="7">#REF!</definedName>
    <definedName name="OldGroups" localSheetId="6">#REF!</definedName>
    <definedName name="OldGroups" localSheetId="8">#REF!</definedName>
    <definedName name="OldGroups">#REF!</definedName>
    <definedName name="oncost" localSheetId="7">#REF!</definedName>
    <definedName name="oncost" localSheetId="6">#REF!</definedName>
    <definedName name="oncost" localSheetId="8">#REF!</definedName>
    <definedName name="oncost">#REF!</definedName>
    <definedName name="Ontimeactual" localSheetId="7">#REF!</definedName>
    <definedName name="Ontimeactual" localSheetId="6">#REF!</definedName>
    <definedName name="Ontimeactual" localSheetId="8">#REF!</definedName>
    <definedName name="Ontimeactual">#REF!</definedName>
    <definedName name="Ontimetarget" localSheetId="7">#REF!</definedName>
    <definedName name="Ontimetarget" localSheetId="6">#REF!</definedName>
    <definedName name="Ontimetarget" localSheetId="8">#REF!</definedName>
    <definedName name="Ontimetarget">#REF!</definedName>
    <definedName name="OperatingExpense_chart" localSheetId="7">OFFSET(#REF!,0,0,1,#REF!)</definedName>
    <definedName name="OperatingExpense_chart" localSheetId="6">OFFSET(#REF!,0,0,1,#REF!)</definedName>
    <definedName name="OperatingExpense_chart" localSheetId="8">OFFSET(#REF!,0,0,1,#REF!)</definedName>
    <definedName name="OperatingExpense_chart">OFFSET(#REF!,0,0,1,#REF!)</definedName>
    <definedName name="OPERATIONCOMPARE1" localSheetId="7">#REF!</definedName>
    <definedName name="OPERATIONCOMPARE1" localSheetId="6">#REF!</definedName>
    <definedName name="OPERATIONCOMPARE1" localSheetId="8">#REF!</definedName>
    <definedName name="OPERATIONCOMPARE1">#REF!</definedName>
    <definedName name="Oracle" localSheetId="7">#REF!</definedName>
    <definedName name="Oracle" localSheetId="6">#REF!</definedName>
    <definedName name="Oracle" localSheetId="8">#REF!</definedName>
    <definedName name="Oracle">#REF!</definedName>
    <definedName name="Oracle_CC_code" localSheetId="7">#REF!</definedName>
    <definedName name="Oracle_CC_code" localSheetId="6">#REF!</definedName>
    <definedName name="Oracle_CC_code" localSheetId="8">#REF!</definedName>
    <definedName name="Oracle_CC_code">#REF!</definedName>
    <definedName name="Oracle_CCentres" localSheetId="7">#REF!</definedName>
    <definedName name="Oracle_CCentres" localSheetId="6">#REF!</definedName>
    <definedName name="Oracle_CCentres" localSheetId="8">#REF!</definedName>
    <definedName name="Oracle_CCentres">#REF!</definedName>
    <definedName name="Oracle_Chart_Accounts" localSheetId="7">#REF!</definedName>
    <definedName name="Oracle_Chart_Accounts" localSheetId="6">#REF!</definedName>
    <definedName name="Oracle_Chart_Accounts" localSheetId="8">#REF!</definedName>
    <definedName name="Oracle_Chart_Accounts">#REF!</definedName>
    <definedName name="Oracle_code" localSheetId="7">#REF!</definedName>
    <definedName name="Oracle_code" localSheetId="6">#REF!</definedName>
    <definedName name="Oracle_code" localSheetId="8">#REF!</definedName>
    <definedName name="Oracle_code">#REF!</definedName>
    <definedName name="Oracle_code_name" localSheetId="7">#REF!</definedName>
    <definedName name="Oracle_code_name" localSheetId="6">#REF!</definedName>
    <definedName name="Oracle_code_name" localSheetId="8">#REF!</definedName>
    <definedName name="Oracle_code_name">#REF!</definedName>
    <definedName name="Oracle_Codes" localSheetId="7">#REF!</definedName>
    <definedName name="Oracle_Codes" localSheetId="6">#REF!</definedName>
    <definedName name="Oracle_Codes" localSheetId="8">#REF!</definedName>
    <definedName name="Oracle_Codes">#REF!</definedName>
    <definedName name="otimecheck" localSheetId="12">#REF!</definedName>
    <definedName name="otimecheck" localSheetId="26">#REF!</definedName>
    <definedName name="otimecheck">#REF!</definedName>
    <definedName name="Ov_time" localSheetId="12">#REF!</definedName>
    <definedName name="Ov_time" localSheetId="26">#REF!</definedName>
    <definedName name="Ov_time">#REF!</definedName>
    <definedName name="OVER_TIME" localSheetId="12">#REF!</definedName>
    <definedName name="OVER_TIME" localSheetId="26">#REF!</definedName>
    <definedName name="OVER_TIME">#REF!</definedName>
    <definedName name="Overhead_chart" localSheetId="7">OFFSET(#REF!,0,0,1,#REF!)</definedName>
    <definedName name="Overhead_chart" localSheetId="6">OFFSET(#REF!,0,0,1,#REF!)</definedName>
    <definedName name="Overhead_chart" localSheetId="8">OFFSET(#REF!,0,0,1,#REF!)</definedName>
    <definedName name="Overhead_chart">OFFSET(#REF!,0,0,1,#REF!)</definedName>
    <definedName name="OverheadCC_chart" localSheetId="7">OFFSET(#REF!,0,0,1,#REF!)</definedName>
    <definedName name="OverheadCC_chart" localSheetId="6">OFFSET(#REF!,0,0,1,#REF!)</definedName>
    <definedName name="OverheadCC_chart" localSheetId="8">OFFSET(#REF!,0,0,1,#REF!)</definedName>
    <definedName name="OverheadCC_chart">OFFSET(#REF!,0,0,1,#REF!)</definedName>
    <definedName name="OverheadExpense_chart" localSheetId="7">OFFSET(#REF!,0,0,1,#REF!)</definedName>
    <definedName name="OverheadExpense_chart" localSheetId="6">OFFSET(#REF!,0,0,1,#REF!)</definedName>
    <definedName name="OverheadExpense_chart" localSheetId="8">OFFSET(#REF!,0,0,1,#REF!)</definedName>
    <definedName name="OverheadExpense_chart">OFFSET(#REF!,0,0,1,#REF!)</definedName>
    <definedName name="OverheadRC_chart" localSheetId="7">OFFSET(#REF!,0,0,1,#REF!)</definedName>
    <definedName name="OverheadRC_chart" localSheetId="6">OFFSET(#REF!,0,0,1,#REF!)</definedName>
    <definedName name="OverheadRC_chart" localSheetId="8">OFFSET(#REF!,0,0,1,#REF!)</definedName>
    <definedName name="OverheadRC_chart">OFFSET(#REF!,0,0,1,#REF!)</definedName>
    <definedName name="P_and_C_VIEW" localSheetId="7">#REF!</definedName>
    <definedName name="P_and_C_VIEW" localSheetId="6">#REF!</definedName>
    <definedName name="P_and_C_VIEW" localSheetId="8">#REF!</definedName>
    <definedName name="P_and_C_VIEW">#REF!</definedName>
    <definedName name="PANDL" localSheetId="7">#REF!</definedName>
    <definedName name="PANDL" localSheetId="4">#REF!</definedName>
    <definedName name="PANDL" localSheetId="5">#REF!</definedName>
    <definedName name="PANDL" localSheetId="6">#REF!</definedName>
    <definedName name="PANDL" localSheetId="8">#REF!</definedName>
    <definedName name="PANDL" localSheetId="14">#REF!</definedName>
    <definedName name="PANDL" localSheetId="20">#REF!</definedName>
    <definedName name="PANDL" localSheetId="22">#REF!</definedName>
    <definedName name="PANDL" localSheetId="24">#REF!</definedName>
    <definedName name="PANDL" localSheetId="26">#REF!</definedName>
    <definedName name="PANDL" localSheetId="29">#REF!</definedName>
    <definedName name="PANDL" localSheetId="1">#REF!</definedName>
    <definedName name="PANDL" localSheetId="2">#REF!</definedName>
    <definedName name="PANDL" localSheetId="3">#REF!</definedName>
    <definedName name="PANDL">#REF!</definedName>
    <definedName name="Part_1_curr_mth" localSheetId="7">#REF!</definedName>
    <definedName name="Part_1_curr_mth" localSheetId="6">#REF!</definedName>
    <definedName name="Part_1_curr_mth" localSheetId="8">#REF!</definedName>
    <definedName name="Part_1_curr_mth">#REF!</definedName>
    <definedName name="Part_2_curr_mth" localSheetId="7">#REF!</definedName>
    <definedName name="Part_2_curr_mth" localSheetId="6">#REF!</definedName>
    <definedName name="Part_2_curr_mth" localSheetId="8">#REF!</definedName>
    <definedName name="Part_2_curr_mth">#REF!</definedName>
    <definedName name="Part_5_CurrMth" localSheetId="7">#REF!</definedName>
    <definedName name="Part_5_CurrMth" localSheetId="6">#REF!</definedName>
    <definedName name="Part_5_CurrMth" localSheetId="8">#REF!</definedName>
    <definedName name="Part_5_CurrMth">#REF!</definedName>
    <definedName name="Part_5_PrevMth" localSheetId="7">#REF!</definedName>
    <definedName name="Part_5_PrevMth" localSheetId="6">#REF!</definedName>
    <definedName name="Part_5_PrevMth" localSheetId="8">#REF!</definedName>
    <definedName name="Part_5_PrevMth">#REF!</definedName>
    <definedName name="Part_7_curr_mth" localSheetId="7">#REF!:#REF!</definedName>
    <definedName name="Part_7_curr_mth" localSheetId="6">#REF!:#REF!</definedName>
    <definedName name="Part_7_curr_mth" localSheetId="8">#REF!:#REF!</definedName>
    <definedName name="Part_7_curr_mth">#REF!:#REF!</definedName>
    <definedName name="Part_7_CurrMth" localSheetId="7">#REF!</definedName>
    <definedName name="Part_7_CurrMth" localSheetId="6">#REF!</definedName>
    <definedName name="Part_7_CurrMth" localSheetId="8">#REF!</definedName>
    <definedName name="Part_7_CurrMth">#REF!</definedName>
    <definedName name="Part_7_PrevMth" localSheetId="7">#REF!</definedName>
    <definedName name="Part_7_PrevMth" localSheetId="6">#REF!</definedName>
    <definedName name="Part_7_PrevMth" localSheetId="8">#REF!</definedName>
    <definedName name="Part_7_PrevMth">#REF!</definedName>
    <definedName name="Part7_2015_16" localSheetId="7">#REF!</definedName>
    <definedName name="Part7_2015_16" localSheetId="6">#REF!</definedName>
    <definedName name="Part7_2015_16" localSheetId="8">#REF!</definedName>
    <definedName name="Part7_2015_16">#REF!</definedName>
    <definedName name="Part7_2016_17" localSheetId="7">#REF!</definedName>
    <definedName name="Part7_2016_17" localSheetId="6">#REF!</definedName>
    <definedName name="Part7_2016_17" localSheetId="8">#REF!</definedName>
    <definedName name="Part7_2016_17">#REF!</definedName>
    <definedName name="Part7_2017_18" localSheetId="7">#REF!</definedName>
    <definedName name="Part7_2017_18" localSheetId="6">#REF!</definedName>
    <definedName name="Part7_2017_18" localSheetId="8">#REF!</definedName>
    <definedName name="Part7_2017_18">#REF!</definedName>
    <definedName name="Part7_2018_19" localSheetId="7">#REF!</definedName>
    <definedName name="Part7_2018_19" localSheetId="6">#REF!</definedName>
    <definedName name="Part7_2018_19" localSheetId="8">#REF!</definedName>
    <definedName name="Part7_2018_19">#REF!</definedName>
    <definedName name="PathCentre" localSheetId="7">#REF!</definedName>
    <definedName name="PathCentre" localSheetId="4">#REF!</definedName>
    <definedName name="PathCentre" localSheetId="5">#REF!</definedName>
    <definedName name="PathCentre" localSheetId="6">#REF!</definedName>
    <definedName name="PathCentre" localSheetId="8">#REF!</definedName>
    <definedName name="PathCentre" localSheetId="14">#REF!</definedName>
    <definedName name="PathCentre" localSheetId="20">#REF!</definedName>
    <definedName name="PathCentre" localSheetId="22">#REF!</definedName>
    <definedName name="PathCentre" localSheetId="24">#REF!</definedName>
    <definedName name="PathCentre" localSheetId="26">#REF!</definedName>
    <definedName name="PathCentre" localSheetId="29">#REF!</definedName>
    <definedName name="PathCentre" localSheetId="1">#REF!</definedName>
    <definedName name="PathCentre" localSheetId="2">#REF!</definedName>
    <definedName name="PathCentre" localSheetId="3">#REF!</definedName>
    <definedName name="PathCentre">#REF!</definedName>
    <definedName name="Pay_Num" localSheetId="12">#REF!</definedName>
    <definedName name="Pay_Num" localSheetId="26">#REF!</definedName>
    <definedName name="Pay_Num">#REF!</definedName>
    <definedName name="Payment_Date" localSheetId="7">DATE(YEAR(Loan_Start),MONTH(Loan_Start)+Payment_Number,DAY(Loan_Start))</definedName>
    <definedName name="Payment_Date" localSheetId="12">DATE(YEAR('Note 16 '!Loan_Start),MONTH('Note 16 '!Loan_Start)+Payment_Number,DAY('Note 16 '!Loan_Start))</definedName>
    <definedName name="Payment_Date" localSheetId="16">DATE(YEAR(Loan_Start),MONTH(Loan_Start)+Payment_Number,DAY(Loan_Start))</definedName>
    <definedName name="Payment_Date" localSheetId="17">DATE(YEAR(Loan_Start),MONTH(Loan_Start)+Payment_Number,DAY(Loan_Start))</definedName>
    <definedName name="Payment_Date" localSheetId="18">DATE(YEAR(Loan_Start),MONTH(Loan_Start)+Payment_Number,DAY(Loan_Start))</definedName>
    <definedName name="Payment_Date" localSheetId="19">DATE(YEAR(Loan_Start),MONTH(Loan_Start)+Payment_Number,DAY(Loan_Start))</definedName>
    <definedName name="Payment_Date" localSheetId="26">DATE(YEAR('Note 30'!Loan_Start),MONTH('Note 30'!Loan_Start)+Payment_Number,DAY('Note 30'!Loan_Start))</definedName>
    <definedName name="Payment_Date" localSheetId="0">DATE(YEAR(Loan_Start),MONTH(Loan_Start)+Payment_Number,DAY(Loan_Start))</definedName>
    <definedName name="Payment_Date" localSheetId="1">DATE(YEAR(Loan_Start),MONTH(Loan_Start)+Payment_Number,DAY(Loan_Start))</definedName>
    <definedName name="Payment_Date" localSheetId="2">DATE(YEAR(Loan_Start),MONTH(Loan_Start)+Payment_Number,DAY(Loan_Start))</definedName>
    <definedName name="Payment_Date">DATE(YEAR(Loan_Start),MONTH(Loan_Start)+Payment_Number,DAY(Loan_Start))</definedName>
    <definedName name="Peel" localSheetId="7">#REF!</definedName>
    <definedName name="Peel" localSheetId="4">#REF!</definedName>
    <definedName name="Peel" localSheetId="5">#REF!</definedName>
    <definedName name="Peel" localSheetId="6">#REF!</definedName>
    <definedName name="Peel" localSheetId="8">#REF!</definedName>
    <definedName name="Peel" localSheetId="14">#REF!</definedName>
    <definedName name="Peel" localSheetId="20">#REF!</definedName>
    <definedName name="Peel" localSheetId="22">#REF!</definedName>
    <definedName name="Peel" localSheetId="24">#REF!</definedName>
    <definedName name="Peel" localSheetId="26">#REF!</definedName>
    <definedName name="Peel" localSheetId="29">#REF!</definedName>
    <definedName name="Peel" localSheetId="1">#REF!</definedName>
    <definedName name="Peel" localSheetId="2">#REF!</definedName>
    <definedName name="Peel" localSheetId="3">#REF!</definedName>
    <definedName name="Peel">#REF!</definedName>
    <definedName name="PeelSPA" localSheetId="7">#REF!</definedName>
    <definedName name="PeelSPA" localSheetId="4">#REF!</definedName>
    <definedName name="PeelSPA" localSheetId="5">#REF!</definedName>
    <definedName name="PeelSPA" localSheetId="6">#REF!</definedName>
    <definedName name="PeelSPA" localSheetId="8">#REF!</definedName>
    <definedName name="PeelSPA" localSheetId="14">#REF!</definedName>
    <definedName name="PeelSPA" localSheetId="20">#REF!</definedName>
    <definedName name="PeelSPA" localSheetId="22">#REF!</definedName>
    <definedName name="PeelSPA" localSheetId="24">#REF!</definedName>
    <definedName name="PeelSPA" localSheetId="26">#REF!</definedName>
    <definedName name="PeelSPA" localSheetId="29">#REF!</definedName>
    <definedName name="PeelSPA" localSheetId="1">#REF!</definedName>
    <definedName name="PeelSPA" localSheetId="2">#REF!</definedName>
    <definedName name="PeelSPA" localSheetId="3">#REF!</definedName>
    <definedName name="PeelSPA">#REF!</definedName>
    <definedName name="Period" localSheetId="7">#REF!</definedName>
    <definedName name="Period" localSheetId="6">#REF!</definedName>
    <definedName name="Period" localSheetId="8">#REF!</definedName>
    <definedName name="Period">#REF!</definedName>
    <definedName name="Periods" localSheetId="4">#REF!</definedName>
    <definedName name="Periods" localSheetId="5">#REF!</definedName>
    <definedName name="Periods" localSheetId="24">#REF!</definedName>
    <definedName name="Periods" localSheetId="26">#REF!</definedName>
    <definedName name="Periods" localSheetId="29">#REF!</definedName>
    <definedName name="Periods" localSheetId="2">#REF!</definedName>
    <definedName name="Periods" localSheetId="3">#REF!</definedName>
    <definedName name="Periods">#REF!</definedName>
    <definedName name="pgc" localSheetId="7">#REF!</definedName>
    <definedName name="pgc" localSheetId="6">#REF!</definedName>
    <definedName name="pgc" localSheetId="8">#REF!</definedName>
    <definedName name="pgc">#REF!</definedName>
    <definedName name="pgroup" localSheetId="7">#REF!</definedName>
    <definedName name="pgroup" localSheetId="6">#REF!</definedName>
    <definedName name="pgroup" localSheetId="8">#REF!</definedName>
    <definedName name="pgroup">#REF!</definedName>
    <definedName name="PhaseScen" localSheetId="7">#REF!</definedName>
    <definedName name="PhaseScen" localSheetId="6">#REF!</definedName>
    <definedName name="PhaseScen" localSheetId="8">#REF!</definedName>
    <definedName name="PhaseScen">#REF!</definedName>
    <definedName name="PIVOT_DATA" localSheetId="7">#REF!</definedName>
    <definedName name="PIVOT_DATA" localSheetId="6">#REF!</definedName>
    <definedName name="PIVOT_DATA" localSheetId="8">#REF!</definedName>
    <definedName name="PIVOT_DATA">#REF!</definedName>
    <definedName name="PL" localSheetId="7">#REF!</definedName>
    <definedName name="PL" localSheetId="4">#REF!</definedName>
    <definedName name="PL" localSheetId="5">#REF!</definedName>
    <definedName name="PL" localSheetId="6">#REF!</definedName>
    <definedName name="PL" localSheetId="8">#REF!</definedName>
    <definedName name="PL" localSheetId="14">#REF!</definedName>
    <definedName name="PL" localSheetId="20">#REF!</definedName>
    <definedName name="PL" localSheetId="22">#REF!</definedName>
    <definedName name="PL" localSheetId="24">#REF!</definedName>
    <definedName name="PL" localSheetId="26">#REF!</definedName>
    <definedName name="PL" localSheetId="29">#REF!</definedName>
    <definedName name="PL" localSheetId="1">#REF!</definedName>
    <definedName name="PL" localSheetId="2">#REF!</definedName>
    <definedName name="PL" localSheetId="3">#REF!</definedName>
    <definedName name="PL">#REF!</definedName>
    <definedName name="PlannerTypes" localSheetId="7">#REF!</definedName>
    <definedName name="PlannerTypes" localSheetId="6">#REF!</definedName>
    <definedName name="PlannerTypes" localSheetId="8">#REF!</definedName>
    <definedName name="PlannerTypes">#REF!</definedName>
    <definedName name="Posting" localSheetId="7">#REF!</definedName>
    <definedName name="Posting" localSheetId="6">#REF!</definedName>
    <definedName name="Posting" localSheetId="8">#REF!</definedName>
    <definedName name="Posting">#REF!</definedName>
    <definedName name="PPE" localSheetId="7">#REF!</definedName>
    <definedName name="PPE" localSheetId="6">#REF!</definedName>
    <definedName name="PPE" localSheetId="8">#REF!</definedName>
    <definedName name="PPE" localSheetId="20">#REF!</definedName>
    <definedName name="PPE" localSheetId="26">#REF!</definedName>
    <definedName name="PPE">#REF!</definedName>
    <definedName name="Princ" localSheetId="12">#REF!</definedName>
    <definedName name="Princ" localSheetId="26">#REF!</definedName>
    <definedName name="Princ">#REF!</definedName>
    <definedName name="_xlnm.Print_Area" localSheetId="7">' Note 13'!$A$4:$C$43</definedName>
    <definedName name="_xlnm.Print_Area" localSheetId="4">'Note 10'!$A$4:$C$28</definedName>
    <definedName name="_xlnm.Print_Area" localSheetId="5">'Note 11'!$A$4:$C$27</definedName>
    <definedName name="_xlnm.Print_Area" localSheetId="6">'Note 12'!$A$4:$C$18</definedName>
    <definedName name="_xlnm.Print_Area" localSheetId="8">'Note 14'!$A$4:$L$53</definedName>
    <definedName name="_xlnm.Print_Area" localSheetId="9">'Note 15 (AMFV)'!$A$4:$F$90</definedName>
    <definedName name="_xlnm.Print_Area" localSheetId="11">'Note 15 Inputs '!$A$3:$C$94</definedName>
    <definedName name="_xlnm.Print_Area" localSheetId="10">'Note 15 L3 Rec'!$A$5:$M$19</definedName>
    <definedName name="_xlnm.Print_Area" localSheetId="13">'Note 17'!$A$2:$I$59</definedName>
    <definedName name="_xlnm.Print_Area" localSheetId="14">'Note 18'!$A$4:$J$52</definedName>
    <definedName name="_xlnm.Print_Area" localSheetId="15">'Note 19 '!$A$2:$D$54</definedName>
    <definedName name="_xlnm.Print_Area" localSheetId="16">'Note 20 '!$A$1:$C$26</definedName>
    <definedName name="_xlnm.Print_Area" localSheetId="17">'Note 21 '!$A$1:$E$36</definedName>
    <definedName name="_xlnm.Print_Area" localSheetId="18">'Note 22 '!$A$1:$D$54</definedName>
    <definedName name="_xlnm.Print_Area" localSheetId="19">'Note 23 '!$A$1:$C$21</definedName>
    <definedName name="_xlnm.Print_Area" localSheetId="20">'Note 24 '!$A$1:$D$50</definedName>
    <definedName name="_xlnm.Print_Area" localSheetId="21">'Note 25 '!$A$1:$G$126</definedName>
    <definedName name="_xlnm.Print_Area" localSheetId="23">'Note 27'!$A$103:$G$130</definedName>
    <definedName name="_xlnm.Print_Area" localSheetId="24">'Note 28'!$A$2:$C$38</definedName>
    <definedName name="_xlnm.Print_Area" localSheetId="25">'Note 29'!$A$2:$C$16</definedName>
    <definedName name="_xlnm.Print_Area" localSheetId="26">'Note 30'!$A$2:$G$5</definedName>
    <definedName name="_xlnm.Print_Area" localSheetId="27">'Note 31'!$A$2:$G$3</definedName>
    <definedName name="_xlnm.Print_Area" localSheetId="36">'Note 35 ODI BS'!$A$2:$K$56</definedName>
    <definedName name="_xlnm.Print_Area" localSheetId="38">'Note 35 ODI CF'!$A$1:$K$66</definedName>
    <definedName name="_xlnm.Print_Area" localSheetId="35">'Note 35 ODI OS'!$A$1:$K$69</definedName>
    <definedName name="_xlnm.Print_Area" localSheetId="1">'Note 7'!$A$4:$C$40</definedName>
    <definedName name="_xlnm.Print_Area" localSheetId="2">'Note 8'!$A$4:$D$31</definedName>
    <definedName name="_xlnm.Print_Area" localSheetId="3">'Note 9'!$A$4:$C$14</definedName>
    <definedName name="Print_Area_Reset" localSheetId="7">OFFSET(Full_Print,0,0,' Note 13'!Last_Row)</definedName>
    <definedName name="Print_Area_Reset" localSheetId="12">OFFSET('Note 16 '!Full_Print,0,0,'Note 16 '!Last_Row)</definedName>
    <definedName name="Print_Area_Reset" localSheetId="16">OFFSET(Full_Print,0,0,'Note 20 '!Last_Row)</definedName>
    <definedName name="Print_Area_Reset" localSheetId="17">OFFSET(Full_Print,0,0,'Note 21 '!Last_Row)</definedName>
    <definedName name="Print_Area_Reset" localSheetId="18">OFFSET(Full_Print,0,0,'Note 22 '!Last_Row)</definedName>
    <definedName name="Print_Area_Reset" localSheetId="19">OFFSET(Full_Print,0,0,'Note 23 '!Last_Row)</definedName>
    <definedName name="Print_Area_Reset" localSheetId="26">OFFSET('Note 30'!Full_Print,0,0,'Note 30'!Last_Row)</definedName>
    <definedName name="Print_Area_Reset" localSheetId="0">OFFSET(Full_Print,0,0,'Note 5'!Last_Row)</definedName>
    <definedName name="Print_Area_Reset" localSheetId="1">OFFSET(Full_Print,0,0,'Note 7'!Last_Row)</definedName>
    <definedName name="Print_Area_Reset" localSheetId="2">OFFSET(Full_Print,0,0,'Note 8'!Last_Row)</definedName>
    <definedName name="Print_Area_Reset">OFFSET(Full_Print,0,0,Last_Row)</definedName>
    <definedName name="print_tiltes" localSheetId="7">#REF!</definedName>
    <definedName name="print_tiltes" localSheetId="6">#REF!</definedName>
    <definedName name="print_tiltes" localSheetId="8">#REF!</definedName>
    <definedName name="print_tiltes">#REF!</definedName>
    <definedName name="_xlnm.Print_Titles" localSheetId="9">'Note 15 (AMFV)'!#REF!</definedName>
    <definedName name="_xlnm.Print_Titles" localSheetId="20">'Note 24 '!$1:$2</definedName>
    <definedName name="Provisions" localSheetId="7">#REF!</definedName>
    <definedName name="Provisions" localSheetId="6">#REF!</definedName>
    <definedName name="Provisions" localSheetId="8">#REF!</definedName>
    <definedName name="Provisions" localSheetId="20">#REF!</definedName>
    <definedName name="Provisions" localSheetId="26">#REF!</definedName>
    <definedName name="Provisions">#REF!</definedName>
    <definedName name="PSS" localSheetId="7">#REF!</definedName>
    <definedName name="PSS" localSheetId="6">#REF!</definedName>
    <definedName name="PSS" localSheetId="8">#REF!</definedName>
    <definedName name="PSS">#REF!</definedName>
    <definedName name="PSSAP" localSheetId="7">#REF!</definedName>
    <definedName name="PSSAP" localSheetId="6">#REF!</definedName>
    <definedName name="PSSAP" localSheetId="8">#REF!</definedName>
    <definedName name="PSSAP">#REF!</definedName>
    <definedName name="PTA" localSheetId="12">#REF!</definedName>
    <definedName name="PTA" localSheetId="26">#REF!</definedName>
    <definedName name="PTA">#REF!</definedName>
    <definedName name="PTA_201701" localSheetId="12">#REF!</definedName>
    <definedName name="PTA_201701" localSheetId="26">#REF!</definedName>
    <definedName name="PTA_201701">#REF!</definedName>
    <definedName name="PTA_201706" localSheetId="12">#REF!</definedName>
    <definedName name="PTA_201706" localSheetId="26">#REF!</definedName>
    <definedName name="PTA_201706">#REF!</definedName>
    <definedName name="PTA_201806" localSheetId="12">#REF!</definedName>
    <definedName name="PTA_201806" localSheetId="26">#REF!</definedName>
    <definedName name="PTA_201806">#REF!</definedName>
    <definedName name="QEII" localSheetId="7">#REF!</definedName>
    <definedName name="QEII" localSheetId="4">#REF!</definedName>
    <definedName name="QEII" localSheetId="5">#REF!</definedName>
    <definedName name="QEII" localSheetId="6">#REF!</definedName>
    <definedName name="QEII" localSheetId="8">#REF!</definedName>
    <definedName name="QEII" localSheetId="9">#REF!</definedName>
    <definedName name="QEII" localSheetId="14">#REF!</definedName>
    <definedName name="QEII" localSheetId="20">#REF!</definedName>
    <definedName name="QEII" localSheetId="22">#REF!</definedName>
    <definedName name="QEII" localSheetId="24">#REF!</definedName>
    <definedName name="QEII" localSheetId="26">#REF!</definedName>
    <definedName name="QEII" localSheetId="29">#REF!</definedName>
    <definedName name="QEII" localSheetId="1">#REF!</definedName>
    <definedName name="QEII" localSheetId="2">#REF!</definedName>
    <definedName name="QEII" localSheetId="3">#REF!</definedName>
    <definedName name="QEII">#REF!</definedName>
    <definedName name="qry_GetAgencyProfile" localSheetId="4">#REF!</definedName>
    <definedName name="qry_GetAgencyProfile" localSheetId="5">#REF!</definedName>
    <definedName name="qry_GetAgencyProfile" localSheetId="26">#REF!</definedName>
    <definedName name="qry_GetAgencyProfile" localSheetId="27">#REF!</definedName>
    <definedName name="qry_GetAgencyProfile" localSheetId="29">#REF!</definedName>
    <definedName name="qry_GetAgencyProfile" localSheetId="3">#REF!</definedName>
    <definedName name="qry_GetAgencyProfile">#REF!</definedName>
    <definedName name="Quad" localSheetId="7">#REF!</definedName>
    <definedName name="Quad" localSheetId="4">#REF!</definedName>
    <definedName name="Quad" localSheetId="5">#REF!</definedName>
    <definedName name="Quad" localSheetId="6">#REF!</definedName>
    <definedName name="Quad" localSheetId="8">#REF!</definedName>
    <definedName name="Quad" localSheetId="9">#REF!</definedName>
    <definedName name="Quad" localSheetId="14">#REF!</definedName>
    <definedName name="Quad" localSheetId="20">#REF!</definedName>
    <definedName name="Quad" localSheetId="22">#REF!</definedName>
    <definedName name="Quad" localSheetId="24">#REF!</definedName>
    <definedName name="Quad" localSheetId="26">#REF!</definedName>
    <definedName name="Quad" localSheetId="29">#REF!</definedName>
    <definedName name="Quad" localSheetId="1">#REF!</definedName>
    <definedName name="Quad" localSheetId="2">#REF!</definedName>
    <definedName name="Quad" localSheetId="3">#REF!</definedName>
    <definedName name="Quad">#REF!</definedName>
    <definedName name="Quarter" localSheetId="7">#REF!</definedName>
    <definedName name="Quarter" localSheetId="6">#REF!</definedName>
    <definedName name="Quarter" localSheetId="8">#REF!</definedName>
    <definedName name="Quarter" localSheetId="12">#REF!</definedName>
    <definedName name="Quarter" localSheetId="20">#REF!</definedName>
    <definedName name="Quarter" localSheetId="26">#REF!</definedName>
    <definedName name="Quarter">#REF!</definedName>
    <definedName name="Rate_m2" localSheetId="7">#REF!</definedName>
    <definedName name="Rate_m2" localSheetId="4">#REF!</definedName>
    <definedName name="Rate_m2" localSheetId="5">#REF!</definedName>
    <definedName name="Rate_m2" localSheetId="6">#REF!</definedName>
    <definedName name="Rate_m2" localSheetId="8">#REF!</definedName>
    <definedName name="Rate_m2" localSheetId="26">#REF!</definedName>
    <definedName name="Rate_m2" localSheetId="29">#REF!</definedName>
    <definedName name="Rate_m2" localSheetId="3">#REF!</definedName>
    <definedName name="Rate_m2">#REF!</definedName>
    <definedName name="RECORD_NUMBER" localSheetId="7">#REF!</definedName>
    <definedName name="RECORD_NUMBER" localSheetId="6">#REF!</definedName>
    <definedName name="RECORD_NUMBER" localSheetId="8">#REF!</definedName>
    <definedName name="RECORD_NUMBER">#REF!</definedName>
    <definedName name="Recover" localSheetId="7">#REF!</definedName>
    <definedName name="Recover" localSheetId="4">#REF!</definedName>
    <definedName name="Recover" localSheetId="5">#REF!</definedName>
    <definedName name="Recover" localSheetId="6">#REF!</definedName>
    <definedName name="Recover" localSheetId="8">#REF!</definedName>
    <definedName name="Recover" localSheetId="9">#REF!</definedName>
    <definedName name="Recover" localSheetId="14">#REF!</definedName>
    <definedName name="Recover" localSheetId="20">#REF!</definedName>
    <definedName name="Recover" localSheetId="22">#REF!</definedName>
    <definedName name="Recover" localSheetId="24">#REF!</definedName>
    <definedName name="Recover" localSheetId="26">#REF!</definedName>
    <definedName name="Recover" localSheetId="29">#REF!</definedName>
    <definedName name="Recover" localSheetId="1">#REF!</definedName>
    <definedName name="Recover" localSheetId="2">#REF!</definedName>
    <definedName name="Recover" localSheetId="3">#REF!</definedName>
    <definedName name="Recover">#REF!</definedName>
    <definedName name="Ref_Table_AccRange" localSheetId="7">#REF!</definedName>
    <definedName name="Ref_Table_AccRange" localSheetId="6">#REF!</definedName>
    <definedName name="Ref_Table_AccRange" localSheetId="8">#REF!</definedName>
    <definedName name="Ref_Table_AccRange">#REF!</definedName>
    <definedName name="Ref_table_Accrual" localSheetId="7">#REF!</definedName>
    <definedName name="Ref_table_Accrual" localSheetId="6">#REF!</definedName>
    <definedName name="Ref_table_Accrual" localSheetId="8">#REF!</definedName>
    <definedName name="Ref_table_Accrual">#REF!</definedName>
    <definedName name="Ref_table_cash" localSheetId="7">#REF!</definedName>
    <definedName name="Ref_table_cash" localSheetId="6">#REF!</definedName>
    <definedName name="Ref_table_cash" localSheetId="8">#REF!</definedName>
    <definedName name="Ref_table_cash">#REF!</definedName>
    <definedName name="Region" localSheetId="7">#REF!</definedName>
    <definedName name="Region" localSheetId="6">#REF!</definedName>
    <definedName name="Region" localSheetId="8">#REF!</definedName>
    <definedName name="Region">#REF!</definedName>
    <definedName name="Report" localSheetId="5">#REF!</definedName>
    <definedName name="Report" localSheetId="24">#REF!</definedName>
    <definedName name="Report" localSheetId="26">#REF!</definedName>
    <definedName name="Report" localSheetId="2">#REF!</definedName>
    <definedName name="Report" localSheetId="3">#REF!</definedName>
    <definedName name="Report">#REF!</definedName>
    <definedName name="Report2" localSheetId="4">#REF!</definedName>
    <definedName name="Report2" localSheetId="5">#REF!</definedName>
    <definedName name="Report2" localSheetId="24">#REF!</definedName>
    <definedName name="Report2" localSheetId="26">#REF!</definedName>
    <definedName name="Report2" localSheetId="29">#REF!</definedName>
    <definedName name="Report2" localSheetId="2">#REF!</definedName>
    <definedName name="Report2" localSheetId="3">#REF!</definedName>
    <definedName name="Report2">#REF!</definedName>
    <definedName name="ReportingPeriod" localSheetId="7">#REF!</definedName>
    <definedName name="ReportingPeriod" localSheetId="6">#REF!</definedName>
    <definedName name="ReportingPeriod" localSheetId="8">#REF!</definedName>
    <definedName name="ReportingPeriod" localSheetId="20">#REF!</definedName>
    <definedName name="ReportingPeriod" localSheetId="26">#REF!</definedName>
    <definedName name="ReportingPeriod">#REF!</definedName>
    <definedName name="REVCHECK" localSheetId="12">#REF!</definedName>
    <definedName name="REVCHECK" localSheetId="26">#REF!</definedName>
    <definedName name="REVCHECK">#REF!</definedName>
    <definedName name="revenue" localSheetId="12">#REF!</definedName>
    <definedName name="revenue" localSheetId="26">#REF!</definedName>
    <definedName name="revenue">#REF!</definedName>
    <definedName name="RevenueActual" localSheetId="7">#REF!</definedName>
    <definedName name="RevenueActual" localSheetId="6">#REF!</definedName>
    <definedName name="RevenueActual" localSheetId="8">#REF!</definedName>
    <definedName name="RevenueActual">#REF!</definedName>
    <definedName name="review" localSheetId="7">#REF!</definedName>
    <definedName name="review" localSheetId="4">#REF!</definedName>
    <definedName name="review" localSheetId="5">#REF!</definedName>
    <definedName name="review" localSheetId="6">#REF!</definedName>
    <definedName name="review" localSheetId="8">#REF!</definedName>
    <definedName name="review" localSheetId="14">#REF!</definedName>
    <definedName name="review" localSheetId="20">#REF!</definedName>
    <definedName name="review" localSheetId="22">#REF!</definedName>
    <definedName name="review" localSheetId="24">#REF!</definedName>
    <definedName name="review" localSheetId="26">#REF!</definedName>
    <definedName name="review" localSheetId="29">#REF!</definedName>
    <definedName name="review" localSheetId="1">#REF!</definedName>
    <definedName name="review" localSheetId="2">#REF!</definedName>
    <definedName name="review" localSheetId="3">#REF!</definedName>
    <definedName name="review">#REF!</definedName>
    <definedName name="RIBBON_OBJECT_POINTER">41819804</definedName>
    <definedName name="RIBBON_OBJECT_POINTER_1">533983272</definedName>
    <definedName name="RightOffset" localSheetId="7">#REF!</definedName>
    <definedName name="RightOffset" localSheetId="6">#REF!</definedName>
    <definedName name="RightOffset" localSheetId="8">#REF!</definedName>
    <definedName name="RightOffset">#REF!</definedName>
    <definedName name="ROU_Assets_Rec" localSheetId="7">#REF!</definedName>
    <definedName name="ROU_Assets_Rec" localSheetId="6">#REF!</definedName>
    <definedName name="ROU_Assets_Rec" localSheetId="8">#REF!</definedName>
    <definedName name="ROU_Assets_Rec" localSheetId="20">#REF!</definedName>
    <definedName name="ROU_Assets_Rec" localSheetId="26">#REF!</definedName>
    <definedName name="ROU_Assets_Rec">#REF!</definedName>
    <definedName name="round" localSheetId="7">#REF!</definedName>
    <definedName name="round" localSheetId="4">#REF!</definedName>
    <definedName name="round" localSheetId="5">#REF!</definedName>
    <definedName name="round" localSheetId="6">#REF!</definedName>
    <definedName name="round" localSheetId="8">#REF!</definedName>
    <definedName name="round" localSheetId="14">#REF!</definedName>
    <definedName name="round" localSheetId="20">#REF!</definedName>
    <definedName name="round" localSheetId="22">#REF!</definedName>
    <definedName name="round" localSheetId="24">#REF!</definedName>
    <definedName name="round" localSheetId="26">#REF!</definedName>
    <definedName name="round" localSheetId="29">#REF!</definedName>
    <definedName name="round" localSheetId="1">#REF!</definedName>
    <definedName name="round" localSheetId="2">#REF!</definedName>
    <definedName name="round" localSheetId="3">#REF!</definedName>
    <definedName name="round">#REF!</definedName>
    <definedName name="round2" localSheetId="7">#REF!</definedName>
    <definedName name="round2" localSheetId="4">#REF!</definedName>
    <definedName name="round2" localSheetId="5">#REF!</definedName>
    <definedName name="round2" localSheetId="6">#REF!</definedName>
    <definedName name="round2" localSheetId="8">#REF!</definedName>
    <definedName name="round2" localSheetId="14">#REF!</definedName>
    <definedName name="round2" localSheetId="20">#REF!</definedName>
    <definedName name="round2" localSheetId="22">#REF!</definedName>
    <definedName name="round2" localSheetId="24">#REF!</definedName>
    <definedName name="round2" localSheetId="26">#REF!</definedName>
    <definedName name="round2" localSheetId="29">#REF!</definedName>
    <definedName name="round2" localSheetId="1">#REF!</definedName>
    <definedName name="round2" localSheetId="2">#REF!</definedName>
    <definedName name="round2" localSheetId="3">#REF!</definedName>
    <definedName name="round2">#REF!</definedName>
    <definedName name="round3" localSheetId="7">#REF!</definedName>
    <definedName name="round3" localSheetId="4">#REF!</definedName>
    <definedName name="round3" localSheetId="5">#REF!</definedName>
    <definedName name="round3" localSheetId="6">#REF!</definedName>
    <definedName name="round3" localSheetId="8">#REF!</definedName>
    <definedName name="round3" localSheetId="14">#REF!</definedName>
    <definedName name="round3" localSheetId="20">#REF!</definedName>
    <definedName name="round3" localSheetId="22">#REF!</definedName>
    <definedName name="round3" localSheetId="24">#REF!</definedName>
    <definedName name="round3" localSheetId="26">#REF!</definedName>
    <definedName name="round3" localSheetId="29">#REF!</definedName>
    <definedName name="round3" localSheetId="1">#REF!</definedName>
    <definedName name="round3" localSheetId="2">#REF!</definedName>
    <definedName name="round3" localSheetId="3">#REF!</definedName>
    <definedName name="round3">#REF!</definedName>
    <definedName name="Rural" localSheetId="7">#REF!</definedName>
    <definedName name="Rural" localSheetId="6">#REF!</definedName>
    <definedName name="Rural" localSheetId="8">#REF!</definedName>
    <definedName name="Rural">#REF!</definedName>
    <definedName name="safde" localSheetId="7">#REF!</definedName>
    <definedName name="safde" localSheetId="6">#REF!</definedName>
    <definedName name="safde" localSheetId="8">#REF!</definedName>
    <definedName name="safde">#REF!</definedName>
    <definedName name="salaries" localSheetId="7">#REF!</definedName>
    <definedName name="salaries" localSheetId="6">#REF!</definedName>
    <definedName name="salaries" localSheetId="8">#REF!</definedName>
    <definedName name="salaries">#REF!</definedName>
    <definedName name="sales" localSheetId="7">#REF!</definedName>
    <definedName name="sales" localSheetId="4">#REF!</definedName>
    <definedName name="sales" localSheetId="5">#REF!</definedName>
    <definedName name="sales" localSheetId="6">#REF!</definedName>
    <definedName name="sales" localSheetId="8">#REF!</definedName>
    <definedName name="sales" localSheetId="14">#REF!</definedName>
    <definedName name="sales" localSheetId="20">#REF!</definedName>
    <definedName name="sales" localSheetId="22">#REF!</definedName>
    <definedName name="sales" localSheetId="24">#REF!</definedName>
    <definedName name="sales" localSheetId="26">#REF!</definedName>
    <definedName name="sales" localSheetId="29">#REF!</definedName>
    <definedName name="sales" localSheetId="1">#REF!</definedName>
    <definedName name="sales" localSheetId="3">#REF!</definedName>
    <definedName name="sales">#REF!</definedName>
    <definedName name="Sals_Allow_Act_Profile" localSheetId="7">#REF!</definedName>
    <definedName name="Sals_Allow_Act_Profile" localSheetId="6">#REF!</definedName>
    <definedName name="Sals_Allow_Act_Profile" localSheetId="8">#REF!</definedName>
    <definedName name="Sals_Allow_Act_Profile">#REF!</definedName>
    <definedName name="SAPBEXrevision" hidden="1">1</definedName>
    <definedName name="SAPBEXsysID" hidden="1">"SPR"</definedName>
    <definedName name="SAPBEXwbID" hidden="1">"3T7HZVVSWYPYR1U1GLTCFM9HI"</definedName>
    <definedName name="sas_entry" localSheetId="7">#REF!</definedName>
    <definedName name="sas_entry" localSheetId="6">#REF!</definedName>
    <definedName name="sas_entry" localSheetId="8">#REF!</definedName>
    <definedName name="sas_entry">#REF!</definedName>
    <definedName name="SAS_streams" localSheetId="7">#REF!</definedName>
    <definedName name="SAS_streams" localSheetId="6">#REF!</definedName>
    <definedName name="SAS_streams" localSheetId="8">#REF!</definedName>
    <definedName name="SAS_streams">#REF!</definedName>
    <definedName name="SAT" localSheetId="7">#REF!</definedName>
    <definedName name="SAT" localSheetId="6">#REF!</definedName>
    <definedName name="SAT" localSheetId="8">#REF!</definedName>
    <definedName name="SAT">#REF!</definedName>
    <definedName name="SAT_Title" localSheetId="7">#REF!</definedName>
    <definedName name="SAT_Title" localSheetId="6">#REF!</definedName>
    <definedName name="SAT_Title" localSheetId="8">#REF!</definedName>
    <definedName name="SAT_Title">#REF!</definedName>
    <definedName name="sb" localSheetId="7">#REF!</definedName>
    <definedName name="sb" localSheetId="6">#REF!</definedName>
    <definedName name="sb" localSheetId="8">#REF!</definedName>
    <definedName name="sb">#REF!</definedName>
    <definedName name="SCFlow" localSheetId="7">#REF!</definedName>
    <definedName name="SCFlow" localSheetId="4">#REF!</definedName>
    <definedName name="SCFlow" localSheetId="5">#REF!</definedName>
    <definedName name="SCFlow" localSheetId="6">#REF!</definedName>
    <definedName name="SCFlow" localSheetId="8">#REF!</definedName>
    <definedName name="SCFlow" localSheetId="14">#REF!</definedName>
    <definedName name="SCFlow" localSheetId="22">#REF!</definedName>
    <definedName name="SCFlow" localSheetId="24">#REF!</definedName>
    <definedName name="SCFlow" localSheetId="26">#REF!</definedName>
    <definedName name="SCFlow" localSheetId="29">#REF!</definedName>
    <definedName name="SCFlow" localSheetId="3">#REF!</definedName>
    <definedName name="SCFlow">#REF!</definedName>
    <definedName name="Sch_Consol" localSheetId="7">#REF!</definedName>
    <definedName name="Sch_Consol" localSheetId="6">#REF!</definedName>
    <definedName name="Sch_Consol" localSheetId="8">#REF!</definedName>
    <definedName name="Sch_Consol">#REF!</definedName>
    <definedName name="Sch_spt_svces_curr_year" localSheetId="7">#REF!</definedName>
    <definedName name="Sch_spt_svces_curr_year" localSheetId="6">#REF!</definedName>
    <definedName name="Sch_spt_svces_curr_year" localSheetId="8">#REF!</definedName>
    <definedName name="Sch_spt_svces_curr_year">#REF!</definedName>
    <definedName name="Sch_spt_svces_prev_year" localSheetId="7">#REF!</definedName>
    <definedName name="Sch_spt_svces_prev_year" localSheetId="6">#REF!</definedName>
    <definedName name="Sch_spt_svces_prev_year" localSheetId="8">#REF!</definedName>
    <definedName name="Sch_spt_svces_prev_year">#REF!</definedName>
    <definedName name="Sched_Pay" localSheetId="12">#REF!</definedName>
    <definedName name="Sched_Pay" localSheetId="26">#REF!</definedName>
    <definedName name="Sched_Pay">#REF!</definedName>
    <definedName name="Scheduled_Extra_Payments" localSheetId="12">#REF!</definedName>
    <definedName name="Scheduled_Extra_Payments" localSheetId="26">#REF!</definedName>
    <definedName name="Scheduled_Extra_Payments">#REF!</definedName>
    <definedName name="Scheduled_Monthly_Payment" localSheetId="12">#REF!</definedName>
    <definedName name="Scheduled_Monthly_Payment" localSheetId="26">#REF!</definedName>
    <definedName name="Scheduled_Monthly_Payment">#REF!</definedName>
    <definedName name="School_list_with_CC_Code" localSheetId="7">#REF!</definedName>
    <definedName name="School_list_with_CC_Code" localSheetId="6">#REF!</definedName>
    <definedName name="School_list_with_CC_Code" localSheetId="8">#REF!</definedName>
    <definedName name="School_list_with_CC_Code">#REF!</definedName>
    <definedName name="SchoolClass" localSheetId="7">#REF!</definedName>
    <definedName name="SchoolClass" localSheetId="6">#REF!</definedName>
    <definedName name="SchoolClass" localSheetId="8">#REF!</definedName>
    <definedName name="SchoolClass">#REF!</definedName>
    <definedName name="Schools" localSheetId="7">#REF!</definedName>
    <definedName name="Schools" localSheetId="6">#REF!</definedName>
    <definedName name="Schools" localSheetId="8">#REF!</definedName>
    <definedName name="Schools">#REF!</definedName>
    <definedName name="SchoolsData" localSheetId="7">#REF!</definedName>
    <definedName name="SchoolsData" localSheetId="6">#REF!</definedName>
    <definedName name="SchoolsData" localSheetId="8">#REF!</definedName>
    <definedName name="SchoolsData">#REF!</definedName>
    <definedName name="Schs_Cashflow" localSheetId="7">#REF!</definedName>
    <definedName name="Schs_Cashflow" localSheetId="6">#REF!</definedName>
    <definedName name="Schs_Cashflow" localSheetId="8">#REF!</definedName>
    <definedName name="Schs_Cashflow">#REF!</definedName>
    <definedName name="SCOA" localSheetId="7">#REF!</definedName>
    <definedName name="SCOA" localSheetId="4">#REF!</definedName>
    <definedName name="SCOA" localSheetId="5">#REF!</definedName>
    <definedName name="SCOA" localSheetId="6">#REF!</definedName>
    <definedName name="SCOA" localSheetId="8">#REF!</definedName>
    <definedName name="SCOA" localSheetId="14">#REF!</definedName>
    <definedName name="SCOA" localSheetId="20">#REF!</definedName>
    <definedName name="SCOA" localSheetId="22">#REF!</definedName>
    <definedName name="SCOA" localSheetId="24">#REF!</definedName>
    <definedName name="SCOA" localSheetId="26">#REF!</definedName>
    <definedName name="SCOA" localSheetId="29">#REF!</definedName>
    <definedName name="SCOA" localSheetId="1">#REF!</definedName>
    <definedName name="SCOA" localSheetId="2">#REF!</definedName>
    <definedName name="SCOA" localSheetId="3">#REF!</definedName>
    <definedName name="SCOA">#REF!</definedName>
    <definedName name="SDOM_2016_17" localSheetId="7">#REF!</definedName>
    <definedName name="SDOM_2016_17" localSheetId="6">#REF!</definedName>
    <definedName name="SDOM_2016_17" localSheetId="8">#REF!</definedName>
    <definedName name="SDOM_2016_17">#REF!</definedName>
    <definedName name="SDOM_EXPENSES" localSheetId="7">#REF!</definedName>
    <definedName name="SDOM_EXPENSES" localSheetId="6">#REF!</definedName>
    <definedName name="SDOM_EXPENSES" localSheetId="8">#REF!</definedName>
    <definedName name="SDOM_EXPENSES">#REF!</definedName>
    <definedName name="SDOM_FTE" localSheetId="7">#REF!</definedName>
    <definedName name="SDOM_FTE" localSheetId="6">#REF!</definedName>
    <definedName name="SDOM_FTE" localSheetId="8">#REF!</definedName>
    <definedName name="SDOM_FTE">#REF!</definedName>
    <definedName name="second" localSheetId="7">#REF!</definedName>
    <definedName name="second" localSheetId="6">#REF!</definedName>
    <definedName name="second" localSheetId="8">#REF!</definedName>
    <definedName name="second">#REF!</definedName>
    <definedName name="SFPerfMet" localSheetId="7">#REF!</definedName>
    <definedName name="SFPerfMet" localSheetId="4">#REF!</definedName>
    <definedName name="SFPerfMet" localSheetId="5">#REF!</definedName>
    <definedName name="SFPerfMet" localSheetId="6">#REF!</definedName>
    <definedName name="SFPerfMet" localSheetId="8">#REF!</definedName>
    <definedName name="SFPerfMet" localSheetId="14">#REF!</definedName>
    <definedName name="SFPerfMet" localSheetId="20">#REF!</definedName>
    <definedName name="SFPerfMet" localSheetId="22">#REF!</definedName>
    <definedName name="SFPerfMet" localSheetId="24">#REF!</definedName>
    <definedName name="SFPerfMet" localSheetId="26">#REF!</definedName>
    <definedName name="SFPerfMet" localSheetId="29">#REF!</definedName>
    <definedName name="SFPerfMet" localSheetId="1">#REF!</definedName>
    <definedName name="SFPerfMet" localSheetId="2">#REF!</definedName>
    <definedName name="SFPerfMet" localSheetId="3">#REF!</definedName>
    <definedName name="SFPerfMet">#REF!</definedName>
    <definedName name="SFPerfRS" localSheetId="7">#REF!</definedName>
    <definedName name="SFPerfRS" localSheetId="4">#REF!</definedName>
    <definedName name="SFPerfRS" localSheetId="5">#REF!</definedName>
    <definedName name="SFPerfRS" localSheetId="6">#REF!</definedName>
    <definedName name="SFPerfRS" localSheetId="8">#REF!</definedName>
    <definedName name="SFPerfRS" localSheetId="14">#REF!</definedName>
    <definedName name="SFPerfRS" localSheetId="20">#REF!</definedName>
    <definedName name="SFPerfRS" localSheetId="22">#REF!</definedName>
    <definedName name="SFPerfRS" localSheetId="24">#REF!</definedName>
    <definedName name="SFPerfRS" localSheetId="26">#REF!</definedName>
    <definedName name="SFPerfRS" localSheetId="29">#REF!</definedName>
    <definedName name="SFPerfRS" localSheetId="1">#REF!</definedName>
    <definedName name="SFPerfRS" localSheetId="2">#REF!</definedName>
    <definedName name="SFPerfRS" localSheetId="3">#REF!</definedName>
    <definedName name="SFPerfRS">#REF!</definedName>
    <definedName name="SFPerfSCOA" localSheetId="7">#REF!</definedName>
    <definedName name="SFPerfSCOA" localSheetId="4">#REF!</definedName>
    <definedName name="SFPerfSCOA" localSheetId="5">#REF!</definedName>
    <definedName name="SFPerfSCOA" localSheetId="6">#REF!</definedName>
    <definedName name="SFPerfSCOA" localSheetId="8">#REF!</definedName>
    <definedName name="SFPerfSCOA" localSheetId="14">#REF!</definedName>
    <definedName name="SFPerfSCOA" localSheetId="20">#REF!</definedName>
    <definedName name="SFPerfSCOA" localSheetId="22">#REF!</definedName>
    <definedName name="SFPerfSCOA" localSheetId="24">#REF!</definedName>
    <definedName name="SFPerfSCOA" localSheetId="26">#REF!</definedName>
    <definedName name="SFPerfSCOA" localSheetId="29">#REF!</definedName>
    <definedName name="SFPerfSCOA" localSheetId="1">#REF!</definedName>
    <definedName name="SFPerfSCOA" localSheetId="2">#REF!</definedName>
    <definedName name="SFPerfSCOA" localSheetId="3">#REF!</definedName>
    <definedName name="SFPerfSCOA">#REF!</definedName>
    <definedName name="SFPos" localSheetId="7">#REF!</definedName>
    <definedName name="SFPos" localSheetId="4">#REF!</definedName>
    <definedName name="SFPos" localSheetId="5">#REF!</definedName>
    <definedName name="SFPos" localSheetId="6">#REF!</definedName>
    <definedName name="SFPos" localSheetId="8">#REF!</definedName>
    <definedName name="SFPos" localSheetId="14">#REF!</definedName>
    <definedName name="SFPos" localSheetId="20">#REF!</definedName>
    <definedName name="SFPos" localSheetId="22">#REF!</definedName>
    <definedName name="SFPos" localSheetId="24">#REF!</definedName>
    <definedName name="SFPos" localSheetId="26">#REF!</definedName>
    <definedName name="SFPos" localSheetId="29">#REF!</definedName>
    <definedName name="SFPos" localSheetId="1">#REF!</definedName>
    <definedName name="SFPos" localSheetId="3">#REF!</definedName>
    <definedName name="SFPos">#REF!</definedName>
    <definedName name="SFPosMet" localSheetId="7">#REF!</definedName>
    <definedName name="SFPosMet" localSheetId="4">#REF!</definedName>
    <definedName name="SFPosMet" localSheetId="5">#REF!</definedName>
    <definedName name="SFPosMet" localSheetId="6">#REF!</definedName>
    <definedName name="SFPosMet" localSheetId="8">#REF!</definedName>
    <definedName name="SFPosMet" localSheetId="14">#REF!</definedName>
    <definedName name="SFPosMet" localSheetId="20">#REF!</definedName>
    <definedName name="SFPosMet" localSheetId="22">#REF!</definedName>
    <definedName name="SFPosMet" localSheetId="24">#REF!</definedName>
    <definedName name="SFPosMet" localSheetId="26">#REF!</definedName>
    <definedName name="SFPosMet" localSheetId="29">#REF!</definedName>
    <definedName name="SFPosMet" localSheetId="1">#REF!</definedName>
    <definedName name="SFPosMet" localSheetId="2">#REF!</definedName>
    <definedName name="SFPosMet" localSheetId="3">#REF!</definedName>
    <definedName name="SFPosMet">#REF!</definedName>
    <definedName name="SFPosRS" localSheetId="7">#REF!</definedName>
    <definedName name="SFPosRS" localSheetId="4">#REF!</definedName>
    <definedName name="SFPosRS" localSheetId="5">#REF!</definedName>
    <definedName name="SFPosRS" localSheetId="6">#REF!</definedName>
    <definedName name="SFPosRS" localSheetId="8">#REF!</definedName>
    <definedName name="SFPosRS" localSheetId="14">#REF!</definedName>
    <definedName name="SFPosRS" localSheetId="20">#REF!</definedName>
    <definedName name="SFPosRS" localSheetId="22">#REF!</definedName>
    <definedName name="SFPosRS" localSheetId="24">#REF!</definedName>
    <definedName name="SFPosRS" localSheetId="26">#REF!</definedName>
    <definedName name="SFPosRS" localSheetId="29">#REF!</definedName>
    <definedName name="SFPosRS" localSheetId="1">#REF!</definedName>
    <definedName name="SFPosRS" localSheetId="2">#REF!</definedName>
    <definedName name="SFPosRS" localSheetId="3">#REF!</definedName>
    <definedName name="SFPosRS">#REF!</definedName>
    <definedName name="SFPosSCOA" localSheetId="7">#REF!</definedName>
    <definedName name="SFPosSCOA" localSheetId="4">#REF!</definedName>
    <definedName name="SFPosSCOA" localSheetId="5">#REF!</definedName>
    <definedName name="SFPosSCOA" localSheetId="6">#REF!</definedName>
    <definedName name="SFPosSCOA" localSheetId="8">#REF!</definedName>
    <definedName name="SFPosSCOA" localSheetId="14">#REF!</definedName>
    <definedName name="SFPosSCOA" localSheetId="20">#REF!</definedName>
    <definedName name="SFPosSCOA" localSheetId="22">#REF!</definedName>
    <definedName name="SFPosSCOA" localSheetId="24">#REF!</definedName>
    <definedName name="SFPosSCOA" localSheetId="26">#REF!</definedName>
    <definedName name="SFPosSCOA" localSheetId="29">#REF!</definedName>
    <definedName name="SFPosSCOA" localSheetId="1">#REF!</definedName>
    <definedName name="SFPosSCOA" localSheetId="2">#REF!</definedName>
    <definedName name="SFPosSCOA" localSheetId="3">#REF!</definedName>
    <definedName name="SFPosSCOA">#REF!</definedName>
    <definedName name="SICK_PAY" localSheetId="12">#REF!</definedName>
    <definedName name="SICK_PAY" localSheetId="26">#REF!</definedName>
    <definedName name="SICK_PAY">#REF!</definedName>
    <definedName name="Sickleavedata" localSheetId="12">#REF!</definedName>
    <definedName name="Sickleavedata" localSheetId="26">#REF!</definedName>
    <definedName name="Sickleavedata">#REF!</definedName>
    <definedName name="sicklvcost" localSheetId="12">#REF!</definedName>
    <definedName name="sicklvcost" localSheetId="26">#REF!</definedName>
    <definedName name="sicklvcost">#REF!</definedName>
    <definedName name="Sought" localSheetId="7">#REF!</definedName>
    <definedName name="Sought" localSheetId="4">#REF!</definedName>
    <definedName name="Sought" localSheetId="5">#REF!</definedName>
    <definedName name="Sought" localSheetId="6">#REF!</definedName>
    <definedName name="Sought" localSheetId="8">#REF!</definedName>
    <definedName name="Sought" localSheetId="14">#REF!</definedName>
    <definedName name="Sought" localSheetId="20">#REF!</definedName>
    <definedName name="Sought" localSheetId="22">#REF!</definedName>
    <definedName name="Sought" localSheetId="24">#REF!</definedName>
    <definedName name="Sought" localSheetId="26">#REF!</definedName>
    <definedName name="Sought" localSheetId="29">#REF!</definedName>
    <definedName name="Sought" localSheetId="1">#REF!</definedName>
    <definedName name="Sought" localSheetId="2">#REF!</definedName>
    <definedName name="Sought" localSheetId="3">#REF!</definedName>
    <definedName name="Sought">#REF!</definedName>
    <definedName name="ST_NAME" localSheetId="7">#REF!</definedName>
    <definedName name="ST_NAME" localSheetId="6">#REF!</definedName>
    <definedName name="ST_NAME" localSheetId="8">#REF!</definedName>
    <definedName name="ST_NAME">#REF!</definedName>
    <definedName name="ST_NUM" localSheetId="7">#REF!</definedName>
    <definedName name="ST_NUM" localSheetId="6">#REF!</definedName>
    <definedName name="ST_NUM" localSheetId="8">#REF!</definedName>
    <definedName name="ST_NUM">#REF!</definedName>
    <definedName name="ST_NUM_SUF" localSheetId="7">#REF!</definedName>
    <definedName name="ST_NUM_SUF" localSheetId="6">#REF!</definedName>
    <definedName name="ST_NUM_SUF" localSheetId="8">#REF!</definedName>
    <definedName name="ST_NUM_SUF">#REF!</definedName>
    <definedName name="ST_SUF" localSheetId="7">#REF!</definedName>
    <definedName name="ST_SUF" localSheetId="6">#REF!</definedName>
    <definedName name="ST_SUF" localSheetId="8">#REF!</definedName>
    <definedName name="ST_SUF">#REF!</definedName>
    <definedName name="Staff_Prior" localSheetId="7">#REF!</definedName>
    <definedName name="Staff_Prior" localSheetId="6">#REF!</definedName>
    <definedName name="Staff_Prior" localSheetId="8">#REF!</definedName>
    <definedName name="Staff_Prior">#REF!</definedName>
    <definedName name="StaffActual" localSheetId="7">#REF!</definedName>
    <definedName name="StaffActual" localSheetId="6">#REF!</definedName>
    <definedName name="StaffActual" localSheetId="8">#REF!</definedName>
    <definedName name="StaffActual">#REF!</definedName>
    <definedName name="StaffActualNonOngoing" localSheetId="7">#REF!</definedName>
    <definedName name="StaffActualNonOngoing" localSheetId="6">#REF!</definedName>
    <definedName name="StaffActualNonOngoing" localSheetId="8">#REF!</definedName>
    <definedName name="StaffActualNonOngoing">#REF!</definedName>
    <definedName name="StaffBudget" localSheetId="7">#REF!</definedName>
    <definedName name="StaffBudget" localSheetId="6">#REF!</definedName>
    <definedName name="StaffBudget" localSheetId="8">#REF!</definedName>
    <definedName name="StaffBudget">#REF!</definedName>
    <definedName name="STAFFCOMPARE1" localSheetId="7">#REF!</definedName>
    <definedName name="STAFFCOMPARE1" localSheetId="6">#REF!</definedName>
    <definedName name="STAFFCOMPARE1" localSheetId="8">#REF!</definedName>
    <definedName name="STAFFCOMPARE1">#REF!</definedName>
    <definedName name="STAFFCOMPARE2" localSheetId="7">#REF!</definedName>
    <definedName name="STAFFCOMPARE2" localSheetId="6">#REF!</definedName>
    <definedName name="STAFFCOMPARE2" localSheetId="8">#REF!</definedName>
    <definedName name="STAFFCOMPARE2">#REF!</definedName>
    <definedName name="STAFFCOMPAREB" localSheetId="7">#REF!</definedName>
    <definedName name="STAFFCOMPAREB" localSheetId="6">#REF!</definedName>
    <definedName name="STAFFCOMPAREB" localSheetId="8">#REF!</definedName>
    <definedName name="STAFFCOMPAREB">#REF!</definedName>
    <definedName name="StaffcompareQ2" localSheetId="7">#REF!</definedName>
    <definedName name="StaffcompareQ2" localSheetId="6">#REF!</definedName>
    <definedName name="StaffcompareQ2" localSheetId="8">#REF!</definedName>
    <definedName name="StaffcompareQ2">#REF!</definedName>
    <definedName name="StaffForecast" localSheetId="7">#REF!</definedName>
    <definedName name="StaffForecast" localSheetId="6">#REF!</definedName>
    <definedName name="StaffForecast" localSheetId="8">#REF!</definedName>
    <definedName name="StaffForecast">#REF!</definedName>
    <definedName name="StaffForecastQ3" localSheetId="7">#REF!</definedName>
    <definedName name="StaffForecastQ3" localSheetId="6">#REF!</definedName>
    <definedName name="StaffForecastQ3" localSheetId="8">#REF!</definedName>
    <definedName name="StaffForecastQ3">#REF!</definedName>
    <definedName name="Staffing_Contractors" localSheetId="7">OFFSET(#REF!,0,0,1,#REF!)</definedName>
    <definedName name="Staffing_Contractors" localSheetId="6">OFFSET(#REF!,0,0,1,#REF!)</definedName>
    <definedName name="Staffing_Contractors" localSheetId="8">OFFSET(#REF!,0,0,1,#REF!)</definedName>
    <definedName name="Staffing_Contractors">OFFSET(#REF!,0,0,1,#REF!)</definedName>
    <definedName name="Staffing_FTE" localSheetId="7">OFFSET(#REF!,0,0,1,#REF!)</definedName>
    <definedName name="Staffing_FTE" localSheetId="6">OFFSET(#REF!,0,0,1,#REF!)</definedName>
    <definedName name="Staffing_FTE" localSheetId="8">OFFSET(#REF!,0,0,1,#REF!)</definedName>
    <definedName name="Staffing_FTE">OFFSET(#REF!,0,0,1,#REF!)</definedName>
    <definedName name="Start_Year" localSheetId="7">#REF!</definedName>
    <definedName name="Start_Year" localSheetId="4">#REF!</definedName>
    <definedName name="Start_Year" localSheetId="5">#REF!</definedName>
    <definedName name="Start_Year" localSheetId="6">#REF!</definedName>
    <definedName name="Start_Year" localSheetId="8">#REF!</definedName>
    <definedName name="Start_Year" localSheetId="14">#REF!</definedName>
    <definedName name="Start_Year" localSheetId="20">#REF!</definedName>
    <definedName name="Start_Year" localSheetId="22">#REF!</definedName>
    <definedName name="Start_Year" localSheetId="24">#REF!</definedName>
    <definedName name="Start_Year" localSheetId="26">#REF!</definedName>
    <definedName name="Start_Year" localSheetId="29">#REF!</definedName>
    <definedName name="Start_Year" localSheetId="1">#REF!</definedName>
    <definedName name="Start_Year" localSheetId="3">#REF!</definedName>
    <definedName name="Start_Year">#REF!</definedName>
    <definedName name="StartDate" localSheetId="7">#REF!</definedName>
    <definedName name="StartDate" localSheetId="6">#REF!</definedName>
    <definedName name="StartDate" localSheetId="8">#REF!</definedName>
    <definedName name="StartDate">#REF!</definedName>
    <definedName name="StartDOW" localSheetId="7">#REF!</definedName>
    <definedName name="StartDOW" localSheetId="6">#REF!</definedName>
    <definedName name="StartDOW" localSheetId="8">#REF!</definedName>
    <definedName name="StartDOW">#REF!</definedName>
    <definedName name="StartProdLevel" localSheetId="7">#REF!</definedName>
    <definedName name="StartProdLevel" localSheetId="6">#REF!</definedName>
    <definedName name="StartProdLevel" localSheetId="8">#REF!</definedName>
    <definedName name="StartProdLevel">#REF!</definedName>
    <definedName name="State" localSheetId="7">#REF!</definedName>
    <definedName name="State" localSheetId="6">#REF!</definedName>
    <definedName name="State" localSheetId="8">#REF!</definedName>
    <definedName name="State">#REF!</definedName>
    <definedName name="states" localSheetId="7">#REF!</definedName>
    <definedName name="states" localSheetId="6">#REF!</definedName>
    <definedName name="states" localSheetId="8">#REF!</definedName>
    <definedName name="states">#REF!</definedName>
    <definedName name="States_Cash_Budget_2015_16" localSheetId="7">#REF!</definedName>
    <definedName name="States_Cash_Budget_2015_16" localSheetId="6">#REF!</definedName>
    <definedName name="States_Cash_Budget_2015_16" localSheetId="8">#REF!</definedName>
    <definedName name="States_Cash_Budget_2015_16">#REF!</definedName>
    <definedName name="States_Cash_Fcast_2015_16" localSheetId="7">#REF!</definedName>
    <definedName name="States_Cash_Fcast_2015_16" localSheetId="6">#REF!</definedName>
    <definedName name="States_Cash_Fcast_2015_16" localSheetId="8">#REF!</definedName>
    <definedName name="States_Cash_Fcast_2015_16">#REF!</definedName>
    <definedName name="stats" localSheetId="7">#REF!</definedName>
    <definedName name="stats" localSheetId="6">#REF!</definedName>
    <definedName name="stats" localSheetId="8">#REF!</definedName>
    <definedName name="stats">#REF!</definedName>
    <definedName name="Status" localSheetId="7">#REF!</definedName>
    <definedName name="Status" localSheetId="6">#REF!</definedName>
    <definedName name="Status" localSheetId="8">#REF!</definedName>
    <definedName name="Status">#REF!</definedName>
    <definedName name="Stmt_Cash_Feb" localSheetId="7">#REF!</definedName>
    <definedName name="Stmt_Cash_Feb" localSheetId="6">#REF!</definedName>
    <definedName name="Stmt_Cash_Feb" localSheetId="8">#REF!</definedName>
    <definedName name="Stmt_Cash_Feb">#REF!</definedName>
    <definedName name="Stmt_Cash_Jan" localSheetId="7">#REF!</definedName>
    <definedName name="Stmt_Cash_Jan" localSheetId="6">#REF!</definedName>
    <definedName name="Stmt_Cash_Jan" localSheetId="8">#REF!</definedName>
    <definedName name="Stmt_Cash_Jan">#REF!</definedName>
    <definedName name="streams" localSheetId="7">#REF!</definedName>
    <definedName name="streams" localSheetId="6">#REF!</definedName>
    <definedName name="streams" localSheetId="8">#REF!</definedName>
    <definedName name="streams">#REF!</definedName>
    <definedName name="Style0">#REF!</definedName>
    <definedName name="Style1">#REF!</definedName>
    <definedName name="Style2">#REF!</definedName>
    <definedName name="Style3">#REF!</definedName>
    <definedName name="Style4">#REF!</definedName>
    <definedName name="Style5">#REF!</definedName>
    <definedName name="Style6">#REF!</definedName>
    <definedName name="Style7">#REF!</definedName>
    <definedName name="Style8">#REF!</definedName>
    <definedName name="Style9">#REF!</definedName>
    <definedName name="subsequent" localSheetId="7">#REF!</definedName>
    <definedName name="subsequent" localSheetId="6">#REF!</definedName>
    <definedName name="subsequent" localSheetId="8">#REF!</definedName>
    <definedName name="subsequent">#REF!</definedName>
    <definedName name="SubsPlanDurns" localSheetId="7">#REF!</definedName>
    <definedName name="SubsPlanDurns" localSheetId="6">#REF!</definedName>
    <definedName name="SubsPlanDurns" localSheetId="8">#REF!</definedName>
    <definedName name="SubsPlanDurns">#REF!</definedName>
    <definedName name="SUBURB" localSheetId="7">#REF!</definedName>
    <definedName name="SUBURB" localSheetId="6">#REF!</definedName>
    <definedName name="SUBURB" localSheetId="8">#REF!</definedName>
    <definedName name="SUBURB">#REF!</definedName>
    <definedName name="Summ_Bal_Coy_1" localSheetId="7">#REF!</definedName>
    <definedName name="Summ_Bal_Coy_1" localSheetId="6">#REF!</definedName>
    <definedName name="Summ_Bal_Coy_1" localSheetId="8">#REF!</definedName>
    <definedName name="Summ_Bal_Coy_1">#REF!</definedName>
    <definedName name="SummaryLastCalcTimeStamp" localSheetId="7">#REF!</definedName>
    <definedName name="SummaryLastCalcTimeStamp" localSheetId="4">#REF!</definedName>
    <definedName name="SummaryLastCalcTimeStamp" localSheetId="5">#REF!</definedName>
    <definedName name="SummaryLastCalcTimeStamp" localSheetId="6">#REF!</definedName>
    <definedName name="SummaryLastCalcTimeStamp" localSheetId="8">#REF!</definedName>
    <definedName name="SummaryLastCalcTimeStamp" localSheetId="14">#REF!</definedName>
    <definedName name="SummaryLastCalcTimeStamp" localSheetId="22">#REF!</definedName>
    <definedName name="SummaryLastCalcTimeStamp" localSheetId="24">#REF!</definedName>
    <definedName name="SummaryLastCalcTimeStamp" localSheetId="26">#REF!</definedName>
    <definedName name="SummaryLastCalcTimeStamp" localSheetId="27">#REF!</definedName>
    <definedName name="SummaryLastCalcTimeStamp" localSheetId="29">#REF!</definedName>
    <definedName name="SummaryLastCalcTimeStamp" localSheetId="3">#REF!</definedName>
    <definedName name="SummaryLastCalcTimeStamp">#REF!</definedName>
    <definedName name="Supp_data" localSheetId="7">#REF!</definedName>
    <definedName name="Supp_data" localSheetId="6">#REF!</definedName>
    <definedName name="Supp_data" localSheetId="8">#REF!</definedName>
    <definedName name="Supp_data" localSheetId="20">#REF!</definedName>
    <definedName name="Supp_data" localSheetId="26">#REF!</definedName>
    <definedName name="Supp_data">#REF!</definedName>
    <definedName name="Supp_Data_Donation" localSheetId="7">#REF!</definedName>
    <definedName name="Supp_Data_Donation" localSheetId="6">#REF!</definedName>
    <definedName name="Supp_Data_Donation" localSheetId="8">#REF!</definedName>
    <definedName name="Supp_Data_Donation">#REF!</definedName>
    <definedName name="Supp_Data_Raw" localSheetId="7">#REF!</definedName>
    <definedName name="Supp_Data_Raw" localSheetId="6">#REF!</definedName>
    <definedName name="Supp_Data_Raw" localSheetId="8">#REF!</definedName>
    <definedName name="Supp_Data_Raw">#REF!</definedName>
    <definedName name="Supplier_chart" localSheetId="7">OFFSET(#REF!,0,0,1,#REF!)</definedName>
    <definedName name="Supplier_chart" localSheetId="6">OFFSET(#REF!,0,0,1,#REF!)</definedName>
    <definedName name="Supplier_chart" localSheetId="8">OFFSET(#REF!,0,0,1,#REF!)</definedName>
    <definedName name="Supplier_chart">OFFSET(#REF!,0,0,1,#REF!)</definedName>
    <definedName name="SupplierCC_chart" localSheetId="7">OFFSET(#REF!,0,0,1,#REF!)</definedName>
    <definedName name="SupplierCC_chart" localSheetId="6">OFFSET(#REF!,0,0,1,#REF!)</definedName>
    <definedName name="SupplierCC_chart" localSheetId="8">OFFSET(#REF!,0,0,1,#REF!)</definedName>
    <definedName name="SupplierCC_chart">OFFSET(#REF!,0,0,1,#REF!)</definedName>
    <definedName name="SupplierDiv_chart" localSheetId="7">OFFSET(#REF!,0,0,1,#REF!)</definedName>
    <definedName name="SupplierDiv_chart" localSheetId="6">OFFSET(#REF!,0,0,1,#REF!)</definedName>
    <definedName name="SupplierDiv_chart" localSheetId="8">OFFSET(#REF!,0,0,1,#REF!)</definedName>
    <definedName name="SupplierDiv_chart">OFFSET(#REF!,0,0,1,#REF!)</definedName>
    <definedName name="SupplierRC_chart" localSheetId="7">OFFSET(#REF!,0,0,1,#REF!)</definedName>
    <definedName name="SupplierRC_chart" localSheetId="6">OFFSET(#REF!,0,0,1,#REF!)</definedName>
    <definedName name="SupplierRC_chart" localSheetId="8">OFFSET(#REF!,0,0,1,#REF!)</definedName>
    <definedName name="SupplierRC_chart">OFFSET(#REF!,0,0,1,#REF!)</definedName>
    <definedName name="SWHA" localSheetId="7">#REF!</definedName>
    <definedName name="SWHA" localSheetId="4">#REF!</definedName>
    <definedName name="SWHA" localSheetId="5">#REF!</definedName>
    <definedName name="SWHA" localSheetId="6">#REF!</definedName>
    <definedName name="SWHA" localSheetId="8">#REF!</definedName>
    <definedName name="SWHA" localSheetId="14">#REF!</definedName>
    <definedName name="SWHA" localSheetId="20">#REF!</definedName>
    <definedName name="SWHA" localSheetId="22">#REF!</definedName>
    <definedName name="SWHA" localSheetId="24">#REF!</definedName>
    <definedName name="SWHA" localSheetId="26">#REF!</definedName>
    <definedName name="SWHA" localSheetId="29">#REF!</definedName>
    <definedName name="SWHA" localSheetId="1">#REF!</definedName>
    <definedName name="SWHA" localSheetId="2">#REF!</definedName>
    <definedName name="SWHA" localSheetId="3">#REF!</definedName>
    <definedName name="SWHA">#REF!</definedName>
    <definedName name="t" localSheetId="12">#REF!</definedName>
    <definedName name="t" localSheetId="26">#REF!</definedName>
    <definedName name="t">#REF!</definedName>
    <definedName name="Table_Sch_Codes_C_Centres" localSheetId="7">#REF!</definedName>
    <definedName name="Table_Sch_Codes_C_Centres" localSheetId="6">#REF!</definedName>
    <definedName name="Table_Sch_Codes_C_Centres" localSheetId="8">#REF!</definedName>
    <definedName name="Table_Sch_Codes_C_Centres">#REF!</definedName>
    <definedName name="Table_Total_Additions" localSheetId="7">#REF!</definedName>
    <definedName name="Table_Total_Additions" localSheetId="6">#REF!</definedName>
    <definedName name="Table_Total_Additions" localSheetId="8">#REF!</definedName>
    <definedName name="Table_Total_Additions">#REF!</definedName>
    <definedName name="Table_WDV_Disposals" localSheetId="7">#REF!</definedName>
    <definedName name="Table_WDV_Disposals" localSheetId="6">#REF!</definedName>
    <definedName name="Table_WDV_Disposals" localSheetId="8">#REF!</definedName>
    <definedName name="Table_WDV_Disposals">#REF!</definedName>
    <definedName name="TableName">"Dummy"</definedName>
    <definedName name="TB_PPE_AccCode" localSheetId="7">#REF!</definedName>
    <definedName name="TB_PPE_AccCode" localSheetId="6">#REF!</definedName>
    <definedName name="TB_PPE_AccCode" localSheetId="8">#REF!</definedName>
    <definedName name="TB_PPE_AccCode">#REF!</definedName>
    <definedName name="TB_PPE_CCent" localSheetId="7">#REF!</definedName>
    <definedName name="TB_PPE_CCent" localSheetId="6">#REF!</definedName>
    <definedName name="TB_PPE_CCent" localSheetId="8">#REF!</definedName>
    <definedName name="TB_PPE_CCent">#REF!</definedName>
    <definedName name="TB_PPE_EndBal" localSheetId="7">#REF!</definedName>
    <definedName name="TB_PPE_EndBal" localSheetId="6">#REF!</definedName>
    <definedName name="TB_PPE_EndBal" localSheetId="8">#REF!</definedName>
    <definedName name="TB_PPE_EndBal">#REF!</definedName>
    <definedName name="TechActual" localSheetId="7">#REF!</definedName>
    <definedName name="TechActual" localSheetId="6">#REF!</definedName>
    <definedName name="TechActual" localSheetId="8">#REF!</definedName>
    <definedName name="TechActual">#REF!</definedName>
    <definedName name="TelstraReportMarch2010" localSheetId="7" hidden="1">{"'ADMIN992000'!$B$3:$B$4","'ADMIN992000'!$A$1:$R$38","'ADMIN992000'!$B$4:$C$5"}</definedName>
    <definedName name="TelstraReportMarch2010" localSheetId="6" hidden="1">{"'ADMIN992000'!$B$3:$B$4","'ADMIN992000'!$A$1:$R$38","'ADMIN992000'!$B$4:$C$5"}</definedName>
    <definedName name="TelstraReportMarch2010" localSheetId="8" hidden="1">{"'ADMIN992000'!$B$3:$B$4","'ADMIN992000'!$A$1:$R$38","'ADMIN992000'!$B$4:$C$5"}</definedName>
    <definedName name="TelstraReportMarch2010" localSheetId="16" hidden="1">{"'ADMIN992000'!$B$3:$B$4","'ADMIN992000'!$A$1:$R$38","'ADMIN992000'!$B$4:$C$5"}</definedName>
    <definedName name="TelstraReportMarch2010" localSheetId="17" hidden="1">{"'ADMIN992000'!$B$3:$B$4","'ADMIN992000'!$A$1:$R$38","'ADMIN992000'!$B$4:$C$5"}</definedName>
    <definedName name="TelstraReportMarch2010" localSheetId="18" hidden="1">{"'ADMIN992000'!$B$3:$B$4","'ADMIN992000'!$A$1:$R$38","'ADMIN992000'!$B$4:$C$5"}</definedName>
    <definedName name="TelstraReportMarch2010" localSheetId="19" hidden="1">{"'ADMIN992000'!$B$3:$B$4","'ADMIN992000'!$A$1:$R$38","'ADMIN992000'!$B$4:$C$5"}</definedName>
    <definedName name="TelstraReportMarch2010" localSheetId="0" hidden="1">{"'ADMIN992000'!$B$3:$B$4","'ADMIN992000'!$A$1:$R$38","'ADMIN992000'!$B$4:$C$5"}</definedName>
    <definedName name="TelstraReportMarch2010" localSheetId="1" hidden="1">{"'ADMIN992000'!$B$3:$B$4","'ADMIN992000'!$A$1:$R$38","'ADMIN992000'!$B$4:$C$5"}</definedName>
    <definedName name="TelstraReportMarch2010" localSheetId="2" hidden="1">{"'ADMIN992000'!$B$3:$B$4","'ADMIN992000'!$A$1:$R$38","'ADMIN992000'!$B$4:$C$5"}</definedName>
    <definedName name="TelstraReportMarch2010" hidden="1">{"'ADMIN992000'!$B$3:$B$4","'ADMIN992000'!$A$1:$R$38","'ADMIN992000'!$B$4:$C$5"}</definedName>
    <definedName name="TEMPLATES_2016_17" localSheetId="7">#REF!</definedName>
    <definedName name="TEMPLATES_2016_17" localSheetId="6">#REF!</definedName>
    <definedName name="TEMPLATES_2016_17" localSheetId="8">#REF!</definedName>
    <definedName name="TEMPLATES_2016_17">#REF!</definedName>
    <definedName name="TEMPLATES_EXPENSE" localSheetId="7">#REF!</definedName>
    <definedName name="TEMPLATES_EXPENSE" localSheetId="6">#REF!</definedName>
    <definedName name="TEMPLATES_EXPENSE" localSheetId="8">#REF!</definedName>
    <definedName name="TEMPLATES_EXPENSE">#REF!</definedName>
    <definedName name="TEMPLATES_FTE" localSheetId="7">#REF!</definedName>
    <definedName name="TEMPLATES_FTE" localSheetId="6">#REF!</definedName>
    <definedName name="TEMPLATES_FTE" localSheetId="8">#REF!</definedName>
    <definedName name="TEMPLATES_FTE">#REF!</definedName>
    <definedName name="TextRefCopy1" localSheetId="7">#REF!</definedName>
    <definedName name="TextRefCopy1" localSheetId="6">#REF!</definedName>
    <definedName name="TextRefCopy1" localSheetId="8">#REF!</definedName>
    <definedName name="TextRefCopy1">#REF!</definedName>
    <definedName name="TextRefCopy10" localSheetId="7">#REF!</definedName>
    <definedName name="TextRefCopy10" localSheetId="6">#REF!</definedName>
    <definedName name="TextRefCopy10" localSheetId="8">#REF!</definedName>
    <definedName name="TextRefCopy10">#REF!</definedName>
    <definedName name="TextRefCopy100" localSheetId="7">#REF!</definedName>
    <definedName name="TextRefCopy100" localSheetId="6">#REF!</definedName>
    <definedName name="TextRefCopy100" localSheetId="8">#REF!</definedName>
    <definedName name="TextRefCopy100">#REF!</definedName>
    <definedName name="TextRefCopy101" localSheetId="7">#REF!</definedName>
    <definedName name="TextRefCopy101" localSheetId="6">#REF!</definedName>
    <definedName name="TextRefCopy101" localSheetId="8">#REF!</definedName>
    <definedName name="TextRefCopy101">#REF!</definedName>
    <definedName name="TextRefCopy102" localSheetId="7">#REF!</definedName>
    <definedName name="TextRefCopy102" localSheetId="6">#REF!</definedName>
    <definedName name="TextRefCopy102" localSheetId="8">#REF!</definedName>
    <definedName name="TextRefCopy102">#REF!</definedName>
    <definedName name="TextRefCopy103" localSheetId="7">#REF!</definedName>
    <definedName name="TextRefCopy103" localSheetId="6">#REF!</definedName>
    <definedName name="TextRefCopy103" localSheetId="8">#REF!</definedName>
    <definedName name="TextRefCopy103">#REF!</definedName>
    <definedName name="TextRefCopy104" localSheetId="7">#REF!</definedName>
    <definedName name="TextRefCopy104" localSheetId="6">#REF!</definedName>
    <definedName name="TextRefCopy104" localSheetId="8">#REF!</definedName>
    <definedName name="TextRefCopy104">#REF!</definedName>
    <definedName name="TextRefCopy105" localSheetId="7">#REF!</definedName>
    <definedName name="TextRefCopy105" localSheetId="6">#REF!</definedName>
    <definedName name="TextRefCopy105" localSheetId="8">#REF!</definedName>
    <definedName name="TextRefCopy105">#REF!</definedName>
    <definedName name="TextRefCopy106" localSheetId="7">#REF!</definedName>
    <definedName name="TextRefCopy106" localSheetId="6">#REF!</definedName>
    <definedName name="TextRefCopy106" localSheetId="8">#REF!</definedName>
    <definedName name="TextRefCopy106">#REF!</definedName>
    <definedName name="TextRefCopy107" localSheetId="7">#REF!</definedName>
    <definedName name="TextRefCopy107" localSheetId="6">#REF!</definedName>
    <definedName name="TextRefCopy107" localSheetId="8">#REF!</definedName>
    <definedName name="TextRefCopy107">#REF!</definedName>
    <definedName name="TextRefCopy108" localSheetId="7">#REF!</definedName>
    <definedName name="TextRefCopy108" localSheetId="6">#REF!</definedName>
    <definedName name="TextRefCopy108" localSheetId="8">#REF!</definedName>
    <definedName name="TextRefCopy108">#REF!</definedName>
    <definedName name="TextRefCopy109" localSheetId="7">#REF!</definedName>
    <definedName name="TextRefCopy109" localSheetId="6">#REF!</definedName>
    <definedName name="TextRefCopy109" localSheetId="8">#REF!</definedName>
    <definedName name="TextRefCopy109">#REF!</definedName>
    <definedName name="TextRefCopy11" localSheetId="7">#REF!</definedName>
    <definedName name="TextRefCopy11" localSheetId="6">#REF!</definedName>
    <definedName name="TextRefCopy11" localSheetId="8">#REF!</definedName>
    <definedName name="TextRefCopy11">#REF!</definedName>
    <definedName name="TextRefCopy110" localSheetId="7">#REF!</definedName>
    <definedName name="TextRefCopy110" localSheetId="6">#REF!</definedName>
    <definedName name="TextRefCopy110" localSheetId="8">#REF!</definedName>
    <definedName name="TextRefCopy110">#REF!</definedName>
    <definedName name="TextRefCopy111" localSheetId="7">#REF!</definedName>
    <definedName name="TextRefCopy111" localSheetId="6">#REF!</definedName>
    <definedName name="TextRefCopy111" localSheetId="8">#REF!</definedName>
    <definedName name="TextRefCopy111">#REF!</definedName>
    <definedName name="TextRefCopy112" localSheetId="7">#REF!</definedName>
    <definedName name="TextRefCopy112" localSheetId="6">#REF!</definedName>
    <definedName name="TextRefCopy112" localSheetId="8">#REF!</definedName>
    <definedName name="TextRefCopy112">#REF!</definedName>
    <definedName name="TextRefCopy113" localSheetId="7">#REF!</definedName>
    <definedName name="TextRefCopy113" localSheetId="6">#REF!</definedName>
    <definedName name="TextRefCopy113" localSheetId="8">#REF!</definedName>
    <definedName name="TextRefCopy113">#REF!</definedName>
    <definedName name="TextRefCopy114" localSheetId="7">#REF!</definedName>
    <definedName name="TextRefCopy114" localSheetId="6">#REF!</definedName>
    <definedName name="TextRefCopy114" localSheetId="8">#REF!</definedName>
    <definedName name="TextRefCopy114">#REF!</definedName>
    <definedName name="TextRefCopy115" localSheetId="7">#REF!</definedName>
    <definedName name="TextRefCopy115" localSheetId="6">#REF!</definedName>
    <definedName name="TextRefCopy115" localSheetId="8">#REF!</definedName>
    <definedName name="TextRefCopy115">#REF!</definedName>
    <definedName name="TextRefCopy116" localSheetId="7">#REF!</definedName>
    <definedName name="TextRefCopy116" localSheetId="6">#REF!</definedName>
    <definedName name="TextRefCopy116" localSheetId="8">#REF!</definedName>
    <definedName name="TextRefCopy116">#REF!</definedName>
    <definedName name="TextRefCopy117" localSheetId="7">#REF!</definedName>
    <definedName name="TextRefCopy117" localSheetId="6">#REF!</definedName>
    <definedName name="TextRefCopy117" localSheetId="8">#REF!</definedName>
    <definedName name="TextRefCopy117">#REF!</definedName>
    <definedName name="TextRefCopy118" localSheetId="7">#REF!</definedName>
    <definedName name="TextRefCopy118" localSheetId="6">#REF!</definedName>
    <definedName name="TextRefCopy118" localSheetId="8">#REF!</definedName>
    <definedName name="TextRefCopy118">#REF!</definedName>
    <definedName name="TextRefCopy119" localSheetId="7">#REF!</definedName>
    <definedName name="TextRefCopy119" localSheetId="6">#REF!</definedName>
    <definedName name="TextRefCopy119" localSheetId="8">#REF!</definedName>
    <definedName name="TextRefCopy119">#REF!</definedName>
    <definedName name="TextRefCopy12" localSheetId="7">#REF!</definedName>
    <definedName name="TextRefCopy12" localSheetId="6">#REF!</definedName>
    <definedName name="TextRefCopy12" localSheetId="8">#REF!</definedName>
    <definedName name="TextRefCopy12">#REF!</definedName>
    <definedName name="TextRefCopy13" localSheetId="7">#REF!</definedName>
    <definedName name="TextRefCopy13" localSheetId="6">#REF!</definedName>
    <definedName name="TextRefCopy13" localSheetId="8">#REF!</definedName>
    <definedName name="TextRefCopy13">#REF!</definedName>
    <definedName name="TextRefCopy14" localSheetId="7">#REF!</definedName>
    <definedName name="TextRefCopy14" localSheetId="6">#REF!</definedName>
    <definedName name="TextRefCopy14" localSheetId="8">#REF!</definedName>
    <definedName name="TextRefCopy14">#REF!</definedName>
    <definedName name="TextRefCopy15" localSheetId="7">#REF!</definedName>
    <definedName name="TextRefCopy15" localSheetId="6">#REF!</definedName>
    <definedName name="TextRefCopy15" localSheetId="8">#REF!</definedName>
    <definedName name="TextRefCopy15">#REF!</definedName>
    <definedName name="TextRefCopy16" localSheetId="7">#REF!</definedName>
    <definedName name="TextRefCopy16" localSheetId="6">#REF!</definedName>
    <definedName name="TextRefCopy16" localSheetId="8">#REF!</definedName>
    <definedName name="TextRefCopy16">#REF!</definedName>
    <definedName name="TextRefCopy17" localSheetId="7">#REF!</definedName>
    <definedName name="TextRefCopy17" localSheetId="6">#REF!</definedName>
    <definedName name="TextRefCopy17" localSheetId="8">#REF!</definedName>
    <definedName name="TextRefCopy17">#REF!</definedName>
    <definedName name="TextRefCopy18" localSheetId="7">#REF!</definedName>
    <definedName name="TextRefCopy18" localSheetId="6">#REF!</definedName>
    <definedName name="TextRefCopy18" localSheetId="8">#REF!</definedName>
    <definedName name="TextRefCopy18">#REF!</definedName>
    <definedName name="TextRefCopy19" localSheetId="7">#REF!</definedName>
    <definedName name="TextRefCopy19" localSheetId="6">#REF!</definedName>
    <definedName name="TextRefCopy19" localSheetId="8">#REF!</definedName>
    <definedName name="TextRefCopy19">#REF!</definedName>
    <definedName name="TextRefCopy2" localSheetId="7">#REF!</definedName>
    <definedName name="TextRefCopy2" localSheetId="6">#REF!</definedName>
    <definedName name="TextRefCopy2" localSheetId="8">#REF!</definedName>
    <definedName name="TextRefCopy2">#REF!</definedName>
    <definedName name="TextRefCopy20" localSheetId="7">#REF!</definedName>
    <definedName name="TextRefCopy20" localSheetId="6">#REF!</definedName>
    <definedName name="TextRefCopy20" localSheetId="8">#REF!</definedName>
    <definedName name="TextRefCopy20">#REF!</definedName>
    <definedName name="TextRefCopy21" localSheetId="7">#REF!</definedName>
    <definedName name="TextRefCopy21" localSheetId="6">#REF!</definedName>
    <definedName name="TextRefCopy21" localSheetId="8">#REF!</definedName>
    <definedName name="TextRefCopy21">#REF!</definedName>
    <definedName name="TextRefCopy22" localSheetId="7">#REF!</definedName>
    <definedName name="TextRefCopy22" localSheetId="6">#REF!</definedName>
    <definedName name="TextRefCopy22" localSheetId="8">#REF!</definedName>
    <definedName name="TextRefCopy22">#REF!</definedName>
    <definedName name="TextRefCopy23" localSheetId="7">#REF!</definedName>
    <definedName name="TextRefCopy23" localSheetId="6">#REF!</definedName>
    <definedName name="TextRefCopy23" localSheetId="8">#REF!</definedName>
    <definedName name="TextRefCopy23">#REF!</definedName>
    <definedName name="TextRefCopy24" localSheetId="7">#REF!</definedName>
    <definedName name="TextRefCopy24" localSheetId="6">#REF!</definedName>
    <definedName name="TextRefCopy24" localSheetId="8">#REF!</definedName>
    <definedName name="TextRefCopy24">#REF!</definedName>
    <definedName name="TextRefCopy25" localSheetId="7">#REF!</definedName>
    <definedName name="TextRefCopy25" localSheetId="6">#REF!</definedName>
    <definedName name="TextRefCopy25" localSheetId="8">#REF!</definedName>
    <definedName name="TextRefCopy25">#REF!</definedName>
    <definedName name="TextRefCopy26" localSheetId="7">#REF!</definedName>
    <definedName name="TextRefCopy26" localSheetId="6">#REF!</definedName>
    <definedName name="TextRefCopy26" localSheetId="8">#REF!</definedName>
    <definedName name="TextRefCopy26">#REF!</definedName>
    <definedName name="TextRefCopy27" localSheetId="7">#REF!</definedName>
    <definedName name="TextRefCopy27" localSheetId="6">#REF!</definedName>
    <definedName name="TextRefCopy27" localSheetId="8">#REF!</definedName>
    <definedName name="TextRefCopy27">#REF!</definedName>
    <definedName name="TextRefCopy28" localSheetId="7">#REF!</definedName>
    <definedName name="TextRefCopy28" localSheetId="6">#REF!</definedName>
    <definedName name="TextRefCopy28" localSheetId="8">#REF!</definedName>
    <definedName name="TextRefCopy28">#REF!</definedName>
    <definedName name="TextRefCopy29" localSheetId="7">#REF!</definedName>
    <definedName name="TextRefCopy29" localSheetId="6">#REF!</definedName>
    <definedName name="TextRefCopy29" localSheetId="8">#REF!</definedName>
    <definedName name="TextRefCopy29">#REF!</definedName>
    <definedName name="TextRefCopy3" localSheetId="7">#REF!</definedName>
    <definedName name="TextRefCopy3" localSheetId="6">#REF!</definedName>
    <definedName name="TextRefCopy3" localSheetId="8">#REF!</definedName>
    <definedName name="TextRefCopy3">#REF!</definedName>
    <definedName name="TextRefCopy30" localSheetId="7">#REF!</definedName>
    <definedName name="TextRefCopy30" localSheetId="6">#REF!</definedName>
    <definedName name="TextRefCopy30" localSheetId="8">#REF!</definedName>
    <definedName name="TextRefCopy30">#REF!</definedName>
    <definedName name="TextRefCopy31" localSheetId="7">#REF!</definedName>
    <definedName name="TextRefCopy31" localSheetId="6">#REF!</definedName>
    <definedName name="TextRefCopy31" localSheetId="8">#REF!</definedName>
    <definedName name="TextRefCopy31">#REF!</definedName>
    <definedName name="TextRefCopy32" localSheetId="7">#REF!</definedName>
    <definedName name="TextRefCopy32" localSheetId="6">#REF!</definedName>
    <definedName name="TextRefCopy32" localSheetId="8">#REF!</definedName>
    <definedName name="TextRefCopy32">#REF!</definedName>
    <definedName name="TextRefCopy33" localSheetId="7">#REF!</definedName>
    <definedName name="TextRefCopy33" localSheetId="6">#REF!</definedName>
    <definedName name="TextRefCopy33" localSheetId="8">#REF!</definedName>
    <definedName name="TextRefCopy33">#REF!</definedName>
    <definedName name="TextRefCopy34" localSheetId="7">#REF!</definedName>
    <definedName name="TextRefCopy34" localSheetId="6">#REF!</definedName>
    <definedName name="TextRefCopy34" localSheetId="8">#REF!</definedName>
    <definedName name="TextRefCopy34">#REF!</definedName>
    <definedName name="TextRefCopy35" localSheetId="7">#REF!</definedName>
    <definedName name="TextRefCopy35" localSheetId="6">#REF!</definedName>
    <definedName name="TextRefCopy35" localSheetId="8">#REF!</definedName>
    <definedName name="TextRefCopy35">#REF!</definedName>
    <definedName name="TextRefCopy36" localSheetId="7">#REF!</definedName>
    <definedName name="TextRefCopy36" localSheetId="6">#REF!</definedName>
    <definedName name="TextRefCopy36" localSheetId="8">#REF!</definedName>
    <definedName name="TextRefCopy36">#REF!</definedName>
    <definedName name="TextRefCopy37" localSheetId="7">#REF!</definedName>
    <definedName name="TextRefCopy37" localSheetId="6">#REF!</definedName>
    <definedName name="TextRefCopy37" localSheetId="8">#REF!</definedName>
    <definedName name="TextRefCopy37">#REF!</definedName>
    <definedName name="TextRefCopy38" localSheetId="7">#REF!</definedName>
    <definedName name="TextRefCopy38" localSheetId="6">#REF!</definedName>
    <definedName name="TextRefCopy38" localSheetId="8">#REF!</definedName>
    <definedName name="TextRefCopy38">#REF!</definedName>
    <definedName name="TextRefCopy39" localSheetId="7">#REF!</definedName>
    <definedName name="TextRefCopy39" localSheetId="6">#REF!</definedName>
    <definedName name="TextRefCopy39" localSheetId="8">#REF!</definedName>
    <definedName name="TextRefCopy39">#REF!</definedName>
    <definedName name="TextRefCopy4" localSheetId="7">#REF!</definedName>
    <definedName name="TextRefCopy4" localSheetId="6">#REF!</definedName>
    <definedName name="TextRefCopy4" localSheetId="8">#REF!</definedName>
    <definedName name="TextRefCopy4">#REF!</definedName>
    <definedName name="TextRefCopy40" localSheetId="7">#REF!</definedName>
    <definedName name="TextRefCopy40" localSheetId="6">#REF!</definedName>
    <definedName name="TextRefCopy40" localSheetId="8">#REF!</definedName>
    <definedName name="TextRefCopy40">#REF!</definedName>
    <definedName name="TextRefCopy41" localSheetId="7">#REF!</definedName>
    <definedName name="TextRefCopy41" localSheetId="6">#REF!</definedName>
    <definedName name="TextRefCopy41" localSheetId="8">#REF!</definedName>
    <definedName name="TextRefCopy41">#REF!</definedName>
    <definedName name="TextRefCopy42" localSheetId="7">#REF!</definedName>
    <definedName name="TextRefCopy42" localSheetId="6">#REF!</definedName>
    <definedName name="TextRefCopy42" localSheetId="8">#REF!</definedName>
    <definedName name="TextRefCopy42">#REF!</definedName>
    <definedName name="TextRefCopy43" localSheetId="7">#REF!</definedName>
    <definedName name="TextRefCopy43" localSheetId="6">#REF!</definedName>
    <definedName name="TextRefCopy43" localSheetId="8">#REF!</definedName>
    <definedName name="TextRefCopy43">#REF!</definedName>
    <definedName name="TextRefCopy44" localSheetId="7">#REF!</definedName>
    <definedName name="TextRefCopy44" localSheetId="6">#REF!</definedName>
    <definedName name="TextRefCopy44" localSheetId="8">#REF!</definedName>
    <definedName name="TextRefCopy44">#REF!</definedName>
    <definedName name="TextRefCopy45" localSheetId="7">#REF!</definedName>
    <definedName name="TextRefCopy45" localSheetId="6">#REF!</definedName>
    <definedName name="TextRefCopy45" localSheetId="8">#REF!</definedName>
    <definedName name="TextRefCopy45">#REF!</definedName>
    <definedName name="TextRefCopy46" localSheetId="7">#REF!</definedName>
    <definedName name="TextRefCopy46" localSheetId="6">#REF!</definedName>
    <definedName name="TextRefCopy46" localSheetId="8">#REF!</definedName>
    <definedName name="TextRefCopy46">#REF!</definedName>
    <definedName name="TextRefCopy47" localSheetId="7">#REF!</definedName>
    <definedName name="TextRefCopy47" localSheetId="6">#REF!</definedName>
    <definedName name="TextRefCopy47" localSheetId="8">#REF!</definedName>
    <definedName name="TextRefCopy47">#REF!</definedName>
    <definedName name="TextRefCopy48" localSheetId="7">#REF!</definedName>
    <definedName name="TextRefCopy48" localSheetId="6">#REF!</definedName>
    <definedName name="TextRefCopy48" localSheetId="8">#REF!</definedName>
    <definedName name="TextRefCopy48">#REF!</definedName>
    <definedName name="TextRefCopy49" localSheetId="7">#REF!</definedName>
    <definedName name="TextRefCopy49" localSheetId="6">#REF!</definedName>
    <definedName name="TextRefCopy49" localSheetId="8">#REF!</definedName>
    <definedName name="TextRefCopy49">#REF!</definedName>
    <definedName name="TextRefCopy5" localSheetId="7">#REF!</definedName>
    <definedName name="TextRefCopy5" localSheetId="6">#REF!</definedName>
    <definedName name="TextRefCopy5" localSheetId="8">#REF!</definedName>
    <definedName name="TextRefCopy5">#REF!</definedName>
    <definedName name="TextRefCopy50" localSheetId="7">#REF!</definedName>
    <definedName name="TextRefCopy50" localSheetId="6">#REF!</definedName>
    <definedName name="TextRefCopy50" localSheetId="8">#REF!</definedName>
    <definedName name="TextRefCopy50">#REF!</definedName>
    <definedName name="TextRefCopy51" localSheetId="7">#REF!</definedName>
    <definedName name="TextRefCopy51" localSheetId="6">#REF!</definedName>
    <definedName name="TextRefCopy51" localSheetId="8">#REF!</definedName>
    <definedName name="TextRefCopy51">#REF!</definedName>
    <definedName name="TextRefCopy52" localSheetId="7">#REF!</definedName>
    <definedName name="TextRefCopy52" localSheetId="6">#REF!</definedName>
    <definedName name="TextRefCopy52" localSheetId="8">#REF!</definedName>
    <definedName name="TextRefCopy52">#REF!</definedName>
    <definedName name="TextRefCopy53" localSheetId="7">#REF!</definedName>
    <definedName name="TextRefCopy53" localSheetId="6">#REF!</definedName>
    <definedName name="TextRefCopy53" localSheetId="8">#REF!</definedName>
    <definedName name="TextRefCopy53">#REF!</definedName>
    <definedName name="TextRefCopy54" localSheetId="7">#REF!</definedName>
    <definedName name="TextRefCopy54" localSheetId="6">#REF!</definedName>
    <definedName name="TextRefCopy54" localSheetId="8">#REF!</definedName>
    <definedName name="TextRefCopy54">#REF!</definedName>
    <definedName name="TextRefCopy55" localSheetId="7">#REF!</definedName>
    <definedName name="TextRefCopy55" localSheetId="6">#REF!</definedName>
    <definedName name="TextRefCopy55" localSheetId="8">#REF!</definedName>
    <definedName name="TextRefCopy55">#REF!</definedName>
    <definedName name="TextRefCopy56" localSheetId="7">#REF!</definedName>
    <definedName name="TextRefCopy56" localSheetId="6">#REF!</definedName>
    <definedName name="TextRefCopy56" localSheetId="8">#REF!</definedName>
    <definedName name="TextRefCopy56">#REF!</definedName>
    <definedName name="TextRefCopy57" localSheetId="7">#REF!</definedName>
    <definedName name="TextRefCopy57" localSheetId="6">#REF!</definedName>
    <definedName name="TextRefCopy57" localSheetId="8">#REF!</definedName>
    <definedName name="TextRefCopy57">#REF!</definedName>
    <definedName name="TextRefCopy58" localSheetId="7">#REF!</definedName>
    <definedName name="TextRefCopy58" localSheetId="6">#REF!</definedName>
    <definedName name="TextRefCopy58" localSheetId="8">#REF!</definedName>
    <definedName name="TextRefCopy58">#REF!</definedName>
    <definedName name="TextRefCopy59" localSheetId="7">#REF!</definedName>
    <definedName name="TextRefCopy59" localSheetId="6">#REF!</definedName>
    <definedName name="TextRefCopy59" localSheetId="8">#REF!</definedName>
    <definedName name="TextRefCopy59">#REF!</definedName>
    <definedName name="TextRefCopy6" localSheetId="7">#REF!</definedName>
    <definedName name="TextRefCopy6" localSheetId="6">#REF!</definedName>
    <definedName name="TextRefCopy6" localSheetId="8">#REF!</definedName>
    <definedName name="TextRefCopy6">#REF!</definedName>
    <definedName name="TextRefCopy60" localSheetId="7">#REF!</definedName>
    <definedName name="TextRefCopy60" localSheetId="6">#REF!</definedName>
    <definedName name="TextRefCopy60" localSheetId="8">#REF!</definedName>
    <definedName name="TextRefCopy60">#REF!</definedName>
    <definedName name="TextRefCopy61" localSheetId="7">#REF!</definedName>
    <definedName name="TextRefCopy61" localSheetId="6">#REF!</definedName>
    <definedName name="TextRefCopy61" localSheetId="8">#REF!</definedName>
    <definedName name="TextRefCopy61">#REF!</definedName>
    <definedName name="TextRefCopy62" localSheetId="7">#REF!</definedName>
    <definedName name="TextRefCopy62" localSheetId="6">#REF!</definedName>
    <definedName name="TextRefCopy62" localSheetId="8">#REF!</definedName>
    <definedName name="TextRefCopy62">#REF!</definedName>
    <definedName name="TextRefCopy63" localSheetId="7">#REF!</definedName>
    <definedName name="TextRefCopy63" localSheetId="6">#REF!</definedName>
    <definedName name="TextRefCopy63" localSheetId="8">#REF!</definedName>
    <definedName name="TextRefCopy63">#REF!</definedName>
    <definedName name="TextRefCopy64" localSheetId="7">#REF!</definedName>
    <definedName name="TextRefCopy64" localSheetId="6">#REF!</definedName>
    <definedName name="TextRefCopy64" localSheetId="8">#REF!</definedName>
    <definedName name="TextRefCopy64">#REF!</definedName>
    <definedName name="TextRefCopy65" localSheetId="7">#REF!</definedName>
    <definedName name="TextRefCopy65" localSheetId="6">#REF!</definedName>
    <definedName name="TextRefCopy65" localSheetId="8">#REF!</definedName>
    <definedName name="TextRefCopy65">#REF!</definedName>
    <definedName name="TextRefCopy66" localSheetId="7">#REF!</definedName>
    <definedName name="TextRefCopy66" localSheetId="6">#REF!</definedName>
    <definedName name="TextRefCopy66" localSheetId="8">#REF!</definedName>
    <definedName name="TextRefCopy66">#REF!</definedName>
    <definedName name="TextRefCopy67" localSheetId="7">#REF!</definedName>
    <definedName name="TextRefCopy67" localSheetId="6">#REF!</definedName>
    <definedName name="TextRefCopy67" localSheetId="8">#REF!</definedName>
    <definedName name="TextRefCopy67">#REF!</definedName>
    <definedName name="TextRefCopy68" localSheetId="7">#REF!</definedName>
    <definedName name="TextRefCopy68" localSheetId="6">#REF!</definedName>
    <definedName name="TextRefCopy68" localSheetId="8">#REF!</definedName>
    <definedName name="TextRefCopy68">#REF!</definedName>
    <definedName name="TextRefCopy69" localSheetId="7">#REF!</definedName>
    <definedName name="TextRefCopy69" localSheetId="6">#REF!</definedName>
    <definedName name="TextRefCopy69" localSheetId="8">#REF!</definedName>
    <definedName name="TextRefCopy69">#REF!</definedName>
    <definedName name="TextRefCopy7" localSheetId="7">#REF!</definedName>
    <definedName name="TextRefCopy7" localSheetId="6">#REF!</definedName>
    <definedName name="TextRefCopy7" localSheetId="8">#REF!</definedName>
    <definedName name="TextRefCopy7">#REF!</definedName>
    <definedName name="TextRefCopy70" localSheetId="7">#REF!</definedName>
    <definedName name="TextRefCopy70" localSheetId="6">#REF!</definedName>
    <definedName name="TextRefCopy70" localSheetId="8">#REF!</definedName>
    <definedName name="TextRefCopy70">#REF!</definedName>
    <definedName name="TextRefCopy71" localSheetId="7">#REF!</definedName>
    <definedName name="TextRefCopy71" localSheetId="6">#REF!</definedName>
    <definedName name="TextRefCopy71" localSheetId="8">#REF!</definedName>
    <definedName name="TextRefCopy71">#REF!</definedName>
    <definedName name="TextRefCopy72" localSheetId="7">#REF!</definedName>
    <definedName name="TextRefCopy72" localSheetId="6">#REF!</definedName>
    <definedName name="TextRefCopy72" localSheetId="8">#REF!</definedName>
    <definedName name="TextRefCopy72">#REF!</definedName>
    <definedName name="TextRefCopy73" localSheetId="7">#REF!</definedName>
    <definedName name="TextRefCopy73" localSheetId="6">#REF!</definedName>
    <definedName name="TextRefCopy73" localSheetId="8">#REF!</definedName>
    <definedName name="TextRefCopy73">#REF!</definedName>
    <definedName name="TextRefCopy74" localSheetId="7">#REF!</definedName>
    <definedName name="TextRefCopy74" localSheetId="6">#REF!</definedName>
    <definedName name="TextRefCopy74" localSheetId="8">#REF!</definedName>
    <definedName name="TextRefCopy74">#REF!</definedName>
    <definedName name="TextRefCopy75" localSheetId="7">#REF!</definedName>
    <definedName name="TextRefCopy75" localSheetId="6">#REF!</definedName>
    <definedName name="TextRefCopy75" localSheetId="8">#REF!</definedName>
    <definedName name="TextRefCopy75">#REF!</definedName>
    <definedName name="TextRefCopy76" localSheetId="7">#REF!</definedName>
    <definedName name="TextRefCopy76" localSheetId="6">#REF!</definedName>
    <definedName name="TextRefCopy76" localSheetId="8">#REF!</definedName>
    <definedName name="TextRefCopy76">#REF!</definedName>
    <definedName name="TextRefCopy77" localSheetId="7">#REF!</definedName>
    <definedName name="TextRefCopy77" localSheetId="6">#REF!</definedName>
    <definedName name="TextRefCopy77" localSheetId="8">#REF!</definedName>
    <definedName name="TextRefCopy77">#REF!</definedName>
    <definedName name="TextRefCopy78" localSheetId="7">#REF!</definedName>
    <definedName name="TextRefCopy78" localSheetId="6">#REF!</definedName>
    <definedName name="TextRefCopy78" localSheetId="8">#REF!</definedName>
    <definedName name="TextRefCopy78">#REF!</definedName>
    <definedName name="TextRefCopy79" localSheetId="7">#REF!</definedName>
    <definedName name="TextRefCopy79" localSheetId="6">#REF!</definedName>
    <definedName name="TextRefCopy79" localSheetId="8">#REF!</definedName>
    <definedName name="TextRefCopy79">#REF!</definedName>
    <definedName name="TextRefCopy8" localSheetId="7">#REF!</definedName>
    <definedName name="TextRefCopy8" localSheetId="6">#REF!</definedName>
    <definedName name="TextRefCopy8" localSheetId="8">#REF!</definedName>
    <definedName name="TextRefCopy8">#REF!</definedName>
    <definedName name="TextRefCopy80" localSheetId="7">#REF!</definedName>
    <definedName name="TextRefCopy80" localSheetId="6">#REF!</definedName>
    <definedName name="TextRefCopy80" localSheetId="8">#REF!</definedName>
    <definedName name="TextRefCopy80">#REF!</definedName>
    <definedName name="TextRefCopy81" localSheetId="7">#REF!</definedName>
    <definedName name="TextRefCopy81" localSheetId="6">#REF!</definedName>
    <definedName name="TextRefCopy81" localSheetId="8">#REF!</definedName>
    <definedName name="TextRefCopy81">#REF!</definedName>
    <definedName name="TextRefCopy82" localSheetId="7">#REF!</definedName>
    <definedName name="TextRefCopy82" localSheetId="6">#REF!</definedName>
    <definedName name="TextRefCopy82" localSheetId="8">#REF!</definedName>
    <definedName name="TextRefCopy82">#REF!</definedName>
    <definedName name="TextRefCopy83" localSheetId="7">#REF!</definedName>
    <definedName name="TextRefCopy83" localSheetId="6">#REF!</definedName>
    <definedName name="TextRefCopy83" localSheetId="8">#REF!</definedName>
    <definedName name="TextRefCopy83">#REF!</definedName>
    <definedName name="TextRefCopy84" localSheetId="7">#REF!</definedName>
    <definedName name="TextRefCopy84" localSheetId="6">#REF!</definedName>
    <definedName name="TextRefCopy84" localSheetId="8">#REF!</definedName>
    <definedName name="TextRefCopy84">#REF!</definedName>
    <definedName name="TextRefCopy85" localSheetId="7">#REF!</definedName>
    <definedName name="TextRefCopy85" localSheetId="6">#REF!</definedName>
    <definedName name="TextRefCopy85" localSheetId="8">#REF!</definedName>
    <definedName name="TextRefCopy85">#REF!</definedName>
    <definedName name="TextRefCopy86" localSheetId="7">#REF!</definedName>
    <definedName name="TextRefCopy86" localSheetId="6">#REF!</definedName>
    <definedName name="TextRefCopy86" localSheetId="8">#REF!</definedName>
    <definedName name="TextRefCopy86">#REF!</definedName>
    <definedName name="TextRefCopy87" localSheetId="7">#REF!</definedName>
    <definedName name="TextRefCopy87" localSheetId="6">#REF!</definedName>
    <definedName name="TextRefCopy87" localSheetId="8">#REF!</definedName>
    <definedName name="TextRefCopy87">#REF!</definedName>
    <definedName name="TextRefCopy88" localSheetId="7">#REF!</definedName>
    <definedName name="TextRefCopy88" localSheetId="6">#REF!</definedName>
    <definedName name="TextRefCopy88" localSheetId="8">#REF!</definedName>
    <definedName name="TextRefCopy88">#REF!</definedName>
    <definedName name="TextRefCopy89" localSheetId="7">#REF!</definedName>
    <definedName name="TextRefCopy89" localSheetId="6">#REF!</definedName>
    <definedName name="TextRefCopy89" localSheetId="8">#REF!</definedName>
    <definedName name="TextRefCopy89">#REF!</definedName>
    <definedName name="TextRefCopy9" localSheetId="7">#REF!</definedName>
    <definedName name="TextRefCopy9" localSheetId="6">#REF!</definedName>
    <definedName name="TextRefCopy9" localSheetId="8">#REF!</definedName>
    <definedName name="TextRefCopy9">#REF!</definedName>
    <definedName name="TextRefCopy90" localSheetId="7">#REF!</definedName>
    <definedName name="TextRefCopy90" localSheetId="6">#REF!</definedName>
    <definedName name="TextRefCopy90" localSheetId="8">#REF!</definedName>
    <definedName name="TextRefCopy90">#REF!</definedName>
    <definedName name="TextRefCopy91" localSheetId="7">#REF!</definedName>
    <definedName name="TextRefCopy91" localSheetId="6">#REF!</definedName>
    <definedName name="TextRefCopy91" localSheetId="8">#REF!</definedName>
    <definedName name="TextRefCopy91">#REF!</definedName>
    <definedName name="TextRefCopy92" localSheetId="7">#REF!</definedName>
    <definedName name="TextRefCopy92" localSheetId="6">#REF!</definedName>
    <definedName name="TextRefCopy92" localSheetId="8">#REF!</definedName>
    <definedName name="TextRefCopy92">#REF!</definedName>
    <definedName name="TextRefCopy93" localSheetId="7">#REF!</definedName>
    <definedName name="TextRefCopy93" localSheetId="6">#REF!</definedName>
    <definedName name="TextRefCopy93" localSheetId="8">#REF!</definedName>
    <definedName name="TextRefCopy93">#REF!</definedName>
    <definedName name="TextRefCopy94" localSheetId="7">#REF!</definedName>
    <definedName name="TextRefCopy94" localSheetId="6">#REF!</definedName>
    <definedName name="TextRefCopy94" localSheetId="8">#REF!</definedName>
    <definedName name="TextRefCopy94">#REF!</definedName>
    <definedName name="TextRefCopy95" localSheetId="7">#REF!</definedName>
    <definedName name="TextRefCopy95" localSheetId="6">#REF!</definedName>
    <definedName name="TextRefCopy95" localSheetId="8">#REF!</definedName>
    <definedName name="TextRefCopy95">#REF!</definedName>
    <definedName name="TextRefCopy96" localSheetId="7">#REF!</definedName>
    <definedName name="TextRefCopy96" localSheetId="6">#REF!</definedName>
    <definedName name="TextRefCopy96" localSheetId="8">#REF!</definedName>
    <definedName name="TextRefCopy96">#REF!</definedName>
    <definedName name="TextRefCopy97" localSheetId="7">#REF!</definedName>
    <definedName name="TextRefCopy97" localSheetId="6">#REF!</definedName>
    <definedName name="TextRefCopy97" localSheetId="8">#REF!</definedName>
    <definedName name="TextRefCopy97">#REF!</definedName>
    <definedName name="TextRefCopy98" localSheetId="7">#REF!</definedName>
    <definedName name="TextRefCopy98" localSheetId="6">#REF!</definedName>
    <definedName name="TextRefCopy98" localSheetId="8">#REF!</definedName>
    <definedName name="TextRefCopy98">#REF!</definedName>
    <definedName name="TextRefCopy99" localSheetId="7">#REF!</definedName>
    <definedName name="TextRefCopy99" localSheetId="6">#REF!</definedName>
    <definedName name="TextRefCopy99" localSheetId="8">#REF!</definedName>
    <definedName name="TextRefCopy99">#REF!</definedName>
    <definedName name="TextRefCopyRangeCount" hidden="1">119</definedName>
    <definedName name="third" localSheetId="7">#REF!</definedName>
    <definedName name="third" localSheetId="6">#REF!</definedName>
    <definedName name="third" localSheetId="8">#REF!</definedName>
    <definedName name="third">#REF!</definedName>
    <definedName name="timcoa2" localSheetId="7">#REF!</definedName>
    <definedName name="timcoa2" localSheetId="4">#REF!</definedName>
    <definedName name="timcoa2" localSheetId="5">#REF!</definedName>
    <definedName name="timcoa2" localSheetId="6">#REF!</definedName>
    <definedName name="timcoa2" localSheetId="8">#REF!</definedName>
    <definedName name="timcoa2" localSheetId="9">#REF!</definedName>
    <definedName name="timcoa2" localSheetId="14">#REF!</definedName>
    <definedName name="timcoa2" localSheetId="20">#REF!</definedName>
    <definedName name="timcoa2" localSheetId="22">#REF!</definedName>
    <definedName name="timcoa2" localSheetId="24">#REF!</definedName>
    <definedName name="timcoa2" localSheetId="26">#REF!</definedName>
    <definedName name="timcoa2" localSheetId="29">#REF!</definedName>
    <definedName name="timcoa2" localSheetId="1">#REF!</definedName>
    <definedName name="timcoa2" localSheetId="2">#REF!</definedName>
    <definedName name="timcoa2" localSheetId="3">#REF!</definedName>
    <definedName name="timcoa2">#REF!</definedName>
    <definedName name="TIMS_Acc_Listing" localSheetId="7">#REF!</definedName>
    <definedName name="TIMS_Acc_Listing" localSheetId="6">#REF!</definedName>
    <definedName name="TIMS_Acc_Listing" localSheetId="8">#REF!</definedName>
    <definedName name="TIMS_Acc_Listing">#REF!</definedName>
    <definedName name="TNA" localSheetId="7">#REF!</definedName>
    <definedName name="TNA" localSheetId="6">#REF!</definedName>
    <definedName name="TNA" localSheetId="8">#REF!</definedName>
    <definedName name="TNA">#REF!</definedName>
    <definedName name="TOTAL" localSheetId="7">#REF!</definedName>
    <definedName name="TOTAL" localSheetId="6">#REF!</definedName>
    <definedName name="TOTAL" localSheetId="8">#REF!</definedName>
    <definedName name="TOTAL">#REF!</definedName>
    <definedName name="Total_Pay" localSheetId="12">#REF!</definedName>
    <definedName name="Total_Pay" localSheetId="26">#REF!</definedName>
    <definedName name="Total_Pay">#REF!</definedName>
    <definedName name="Total_Payment" localSheetId="7">Scheduled_Payment+Extra_Payment</definedName>
    <definedName name="Total_Payment" localSheetId="12">Scheduled_Payment+Extra_Payment</definedName>
    <definedName name="Total_Payment" localSheetId="16">Scheduled_Payment+Extra_Payment</definedName>
    <definedName name="Total_Payment" localSheetId="17">Scheduled_Payment+Extra_Payment</definedName>
    <definedName name="Total_Payment" localSheetId="18">Scheduled_Payment+Extra_Payment</definedName>
    <definedName name="Total_Payment" localSheetId="19">Scheduled_Payment+Extra_Payment</definedName>
    <definedName name="Total_Payment" localSheetId="26">Scheduled_Payment+Extra_Payment</definedName>
    <definedName name="Total_Payment" localSheetId="0">Scheduled_Payment+Extra_Payment</definedName>
    <definedName name="Total_Payment" localSheetId="1">Scheduled_Payment+Extra_Payment</definedName>
    <definedName name="Total_Payment" localSheetId="2">Scheduled_Payment+Extra_Payment</definedName>
    <definedName name="Total_Payment">Scheduled_Payment+Extra_Payment</definedName>
    <definedName name="TOTAL1" localSheetId="7">#REF!</definedName>
    <definedName name="TOTAL1" localSheetId="6">#REF!</definedName>
    <definedName name="TOTAL1" localSheetId="8">#REF!</definedName>
    <definedName name="TOTAL1">#REF!</definedName>
    <definedName name="Totals_Inst_Analysis_Summ" localSheetId="7">#REF!</definedName>
    <definedName name="Totals_Inst_Analysis_Summ" localSheetId="6">#REF!</definedName>
    <definedName name="Totals_Inst_Analysis_Summ" localSheetId="8">#REF!</definedName>
    <definedName name="Totals_Inst_Analysis_Summ">#REF!</definedName>
    <definedName name="Totals_Inst_Analysis_Summ_Dec_14" localSheetId="7">#REF!</definedName>
    <definedName name="Totals_Inst_Analysis_Summ_Dec_14" localSheetId="6">#REF!</definedName>
    <definedName name="Totals_Inst_Analysis_Summ_Dec_14" localSheetId="8">#REF!</definedName>
    <definedName name="Totals_Inst_Analysis_Summ_Dec_14">#REF!</definedName>
    <definedName name="Totals_Inst_Analysis_Summ_Feb" localSheetId="7">#REF!</definedName>
    <definedName name="Totals_Inst_Analysis_Summ_Feb" localSheetId="6">#REF!</definedName>
    <definedName name="Totals_Inst_Analysis_Summ_Feb" localSheetId="8">#REF!</definedName>
    <definedName name="Totals_Inst_Analysis_Summ_Feb">#REF!</definedName>
    <definedName name="Totals_Inst_Analysis_Summ_Mar" localSheetId="7">#REF!</definedName>
    <definedName name="Totals_Inst_Analysis_Summ_Mar" localSheetId="6">#REF!</definedName>
    <definedName name="Totals_Inst_Analysis_Summ_Mar" localSheetId="8">#REF!</definedName>
    <definedName name="Totals_Inst_Analysis_Summ_Mar">#REF!</definedName>
    <definedName name="tprice" localSheetId="12">#REF!</definedName>
    <definedName name="tprice" localSheetId="26">#REF!</definedName>
    <definedName name="tprice">#REF!</definedName>
    <definedName name="tprice1" localSheetId="12">#REF!</definedName>
    <definedName name="tprice1" localSheetId="26">#REF!</definedName>
    <definedName name="tprice1">#REF!</definedName>
    <definedName name="Transaction_Amount_Accrual" localSheetId="7">#REF!</definedName>
    <definedName name="Transaction_Amount_Accrual" localSheetId="6">#REF!</definedName>
    <definedName name="Transaction_Amount_Accrual" localSheetId="8">#REF!</definedName>
    <definedName name="Transaction_Amount_Accrual">#REF!</definedName>
    <definedName name="TransactionAmount" localSheetId="7">#REF!</definedName>
    <definedName name="TransactionAmount" localSheetId="6">#REF!</definedName>
    <definedName name="TransactionAmount" localSheetId="8">#REF!</definedName>
    <definedName name="TransactionAmount">#REF!</definedName>
    <definedName name="Trial_Balance_Co1" localSheetId="7">#REF!</definedName>
    <definedName name="Trial_Balance_Co1" localSheetId="6">#REF!</definedName>
    <definedName name="Trial_Balance_Co1" localSheetId="8">#REF!</definedName>
    <definedName name="Trial_Balance_Co1">#REF!</definedName>
    <definedName name="Trial_Balance_Co2" localSheetId="7">#REF!</definedName>
    <definedName name="Trial_Balance_Co2" localSheetId="6">#REF!</definedName>
    <definedName name="Trial_Balance_Co2" localSheetId="8">#REF!</definedName>
    <definedName name="Trial_Balance_Co2">#REF!</definedName>
    <definedName name="Trial_Balance_Co4" localSheetId="7">#REF!</definedName>
    <definedName name="Trial_Balance_Co4" localSheetId="6">#REF!</definedName>
    <definedName name="Trial_Balance_Co4" localSheetId="8">#REF!</definedName>
    <definedName name="Trial_Balance_Co4">#REF!</definedName>
    <definedName name="Type" localSheetId="7">#REF!</definedName>
    <definedName name="Type" localSheetId="6">#REF!</definedName>
    <definedName name="Type" localSheetId="8">#REF!</definedName>
    <definedName name="Type">#REF!</definedName>
    <definedName name="Type_Table_Total_Additions" localSheetId="7">#REF!</definedName>
    <definedName name="Type_Table_Total_Additions" localSheetId="6">#REF!</definedName>
    <definedName name="Type_Table_Total_Additions" localSheetId="8">#REF!</definedName>
    <definedName name="Type_Table_Total_Additions">#REF!</definedName>
    <definedName name="UGSR" localSheetId="7">#REF!</definedName>
    <definedName name="UGSR" localSheetId="6">#REF!</definedName>
    <definedName name="UGSR" localSheetId="8">#REF!</definedName>
    <definedName name="UGSR">#REF!</definedName>
    <definedName name="UNIT_NUM" localSheetId="7">#REF!</definedName>
    <definedName name="UNIT_NUM" localSheetId="6">#REF!</definedName>
    <definedName name="UNIT_NUM" localSheetId="8">#REF!</definedName>
    <definedName name="UNIT_NUM">#REF!</definedName>
    <definedName name="VALUATION_ENTITY_NUMBER" localSheetId="7">#REF!</definedName>
    <definedName name="VALUATION_ENTITY_NUMBER" localSheetId="6">#REF!</definedName>
    <definedName name="VALUATION_ENTITY_NUMBER" localSheetId="8">#REF!</definedName>
    <definedName name="VALUATION_ENTITY_NUMBER">#REF!</definedName>
    <definedName name="Valuer1" localSheetId="7">#REF!</definedName>
    <definedName name="Valuer1" localSheetId="6">#REF!</definedName>
    <definedName name="Valuer1" localSheetId="8">#REF!</definedName>
    <definedName name="Valuer1">#REF!</definedName>
    <definedName name="Values_Entered" localSheetId="7">IF(Loan_Amount*Interest_Rate*Loan_Years*Loan_Start&gt;0,1,0)</definedName>
    <definedName name="Values_Entered" localSheetId="12">IF('Note 16 '!Loan_Amount*'Note 16 '!Interest_Rate*'Note 16 '!Loan_Years*'Note 16 '!Loan_Start&gt;0,1,0)</definedName>
    <definedName name="Values_Entered" localSheetId="16">IF(Loan_Amount*Interest_Rate*Loan_Years*Loan_Start&gt;0,1,0)</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6">IF('Note 30'!Loan_Amount*'Note 30'!Interest_Rate*'Note 30'!Loan_Years*'Note 30'!Loan_Start&gt;0,1,0)</definedName>
    <definedName name="Values_Entered" localSheetId="0">IF(Loan_Amount*Interest_Rate*Loan_Years*Loan_Start&gt;0,1,0)</definedName>
    <definedName name="Values_Entered" localSheetId="1">IF(Loan_Amount*Interest_Rate*Loan_Years*Loan_Start&gt;0,1,0)</definedName>
    <definedName name="Values_Entered" localSheetId="2">IF(Loan_Amount*Interest_Rate*Loan_Years*Loan_Start&gt;0,1,0)</definedName>
    <definedName name="Values_Entered">IF(Loan_Amount*Interest_Rate*Loan_Years*Loan_Start&gt;0,1,0)</definedName>
    <definedName name="variance" localSheetId="7">#REF!</definedName>
    <definedName name="variance" localSheetId="4">#REF!</definedName>
    <definedName name="variance" localSheetId="5">#REF!</definedName>
    <definedName name="variance" localSheetId="6">#REF!</definedName>
    <definedName name="variance" localSheetId="8">#REF!</definedName>
    <definedName name="variance" localSheetId="9">#REF!</definedName>
    <definedName name="variance" localSheetId="14">#REF!</definedName>
    <definedName name="variance" localSheetId="20">#REF!</definedName>
    <definedName name="variance" localSheetId="22">#REF!</definedName>
    <definedName name="variance" localSheetId="24">#REF!</definedName>
    <definedName name="variance" localSheetId="26">#REF!</definedName>
    <definedName name="variance" localSheetId="29">#REF!</definedName>
    <definedName name="variance" localSheetId="1">#REF!</definedName>
    <definedName name="variance" localSheetId="2">#REF!</definedName>
    <definedName name="variance" localSheetId="3">#REF!</definedName>
    <definedName name="variance">#REF!</definedName>
    <definedName name="VE_NAME" localSheetId="7">#REF!</definedName>
    <definedName name="VE_NAME" localSheetId="6">#REF!</definedName>
    <definedName name="VE_NAME" localSheetId="8">#REF!</definedName>
    <definedName name="VE_NAME">#REF!</definedName>
    <definedName name="VEN" localSheetId="7">#REF!</definedName>
    <definedName name="VEN" localSheetId="6">#REF!</definedName>
    <definedName name="VEN" localSheetId="8">#REF!</definedName>
    <definedName name="VEN">#REF!</definedName>
    <definedName name="VEN_DATA" localSheetId="7">#REF!</definedName>
    <definedName name="VEN_DATA" localSheetId="6">#REF!</definedName>
    <definedName name="VEN_DATA" localSheetId="8">#REF!</definedName>
    <definedName name="VEN_DATA">#REF!</definedName>
    <definedName name="VEN_DATA_2" localSheetId="7">#REF!</definedName>
    <definedName name="VEN_DATA_2" localSheetId="6">#REF!</definedName>
    <definedName name="VEN_DATA_2" localSheetId="8">#REF!</definedName>
    <definedName name="VEN_DATA_2">#REF!</definedName>
    <definedName name="W30T" localSheetId="7">#REF!</definedName>
    <definedName name="W30T" localSheetId="4">#REF!</definedName>
    <definedName name="W30T" localSheetId="5">#REF!</definedName>
    <definedName name="W30T" localSheetId="6">#REF!</definedName>
    <definedName name="W30T" localSheetId="8">#REF!</definedName>
    <definedName name="W30T" localSheetId="9">#REF!</definedName>
    <definedName name="W30T" localSheetId="14">#REF!</definedName>
    <definedName name="W30T" localSheetId="20">#REF!</definedName>
    <definedName name="W30T" localSheetId="22">#REF!</definedName>
    <definedName name="W30T" localSheetId="24">#REF!</definedName>
    <definedName name="W30T" localSheetId="26">#REF!</definedName>
    <definedName name="W30T" localSheetId="29">#REF!</definedName>
    <definedName name="W30T" localSheetId="1">#REF!</definedName>
    <definedName name="W30T" localSheetId="2">#REF!</definedName>
    <definedName name="W30T" localSheetId="3">#REF!</definedName>
    <definedName name="W30T">#REF!</definedName>
    <definedName name="WAADA" localSheetId="7">#REF!</definedName>
    <definedName name="WAADA" localSheetId="4">#REF!</definedName>
    <definedName name="WAADA" localSheetId="5">#REF!</definedName>
    <definedName name="WAADA" localSheetId="6">#REF!</definedName>
    <definedName name="WAADA" localSheetId="8">#REF!</definedName>
    <definedName name="WAADA" localSheetId="14">#REF!</definedName>
    <definedName name="WAADA" localSheetId="20">#REF!</definedName>
    <definedName name="WAADA" localSheetId="22">#REF!</definedName>
    <definedName name="WAADA" localSheetId="24">#REF!</definedName>
    <definedName name="WAADA" localSheetId="26">#REF!</definedName>
    <definedName name="WAADA" localSheetId="29">#REF!</definedName>
    <definedName name="WAADA" localSheetId="1">#REF!</definedName>
    <definedName name="WAADA" localSheetId="2">#REF!</definedName>
    <definedName name="WAADA" localSheetId="3">#REF!</definedName>
    <definedName name="WAADA">#REF!</definedName>
    <definedName name="WACHS" localSheetId="7">#REF!</definedName>
    <definedName name="WACHS" localSheetId="4">#REF!</definedName>
    <definedName name="WACHS" localSheetId="5">#REF!</definedName>
    <definedName name="WACHS" localSheetId="6">#REF!</definedName>
    <definedName name="WACHS" localSheetId="8">#REF!</definedName>
    <definedName name="WACHS" localSheetId="14">#REF!</definedName>
    <definedName name="WACHS" localSheetId="20">#REF!</definedName>
    <definedName name="WACHS" localSheetId="22">#REF!</definedName>
    <definedName name="WACHS" localSheetId="24">#REF!</definedName>
    <definedName name="WACHS" localSheetId="26">#REF!</definedName>
    <definedName name="WACHS" localSheetId="29">#REF!</definedName>
    <definedName name="WACHS" localSheetId="1">#REF!</definedName>
    <definedName name="WACHS" localSheetId="2">#REF!</definedName>
    <definedName name="WACHS" localSheetId="3">#REF!</definedName>
    <definedName name="WACHS">#REF!</definedName>
    <definedName name="wcompcheck" localSheetId="12">#REF!</definedName>
    <definedName name="wcompcheck" localSheetId="26">#REF!</definedName>
    <definedName name="wcompcheck">#REF!</definedName>
    <definedName name="Week" localSheetId="7">{0;1;2;3;4;5}</definedName>
    <definedName name="Week" localSheetId="6">{0;1;2;3;4;5}</definedName>
    <definedName name="Week" localSheetId="8">{0;1;2;3;4;5}</definedName>
    <definedName name="Week" localSheetId="16">{0;1;2;3;4;5}</definedName>
    <definedName name="Week" localSheetId="17">{0;1;2;3;4;5}</definedName>
    <definedName name="Week" localSheetId="18">{0;1;2;3;4;5}</definedName>
    <definedName name="Week" localSheetId="19">{0;1;2;3;4;5}</definedName>
    <definedName name="Week" localSheetId="0">{0;1;2;3;4;5}</definedName>
    <definedName name="Week" localSheetId="1">{0;1;2;3;4;5}</definedName>
    <definedName name="Week" localSheetId="2">{0;1;2;3;4;5}</definedName>
    <definedName name="Week">{0;1;2;3;4;5}</definedName>
    <definedName name="Weekday" localSheetId="7">#REF!</definedName>
    <definedName name="Weekday" localSheetId="6">#REF!</definedName>
    <definedName name="Weekday" localSheetId="8">#REF!</definedName>
    <definedName name="Weekday">#REF!</definedName>
    <definedName name="WIP" localSheetId="7">#REF!</definedName>
    <definedName name="WIP" localSheetId="6">#REF!</definedName>
    <definedName name="WIP" localSheetId="8">#REF!</definedName>
    <definedName name="WIP">#REF!</definedName>
    <definedName name="WOG" localSheetId="4">#REF!</definedName>
    <definedName name="WOG" localSheetId="5">#REF!</definedName>
    <definedName name="WOG" localSheetId="15">#REF!</definedName>
    <definedName name="WOG" localSheetId="22">#REF!</definedName>
    <definedName name="WOG" localSheetId="23">#REF!</definedName>
    <definedName name="WOG" localSheetId="26">#REF!</definedName>
    <definedName name="WOG" localSheetId="3">#REF!</definedName>
    <definedName name="WOG">#REF!</definedName>
    <definedName name="workcompdata" localSheetId="12">#REF!</definedName>
    <definedName name="workcompdata" localSheetId="26">#REF!</definedName>
    <definedName name="workcompdata">#REF!</definedName>
    <definedName name="WORKER_COMP" localSheetId="12">#REF!</definedName>
    <definedName name="WORKER_COMP" localSheetId="26">#REF!</definedName>
    <definedName name="WORKER_COMP">#REF!</definedName>
    <definedName name="Worksheet_All" localSheetId="7">#REF!</definedName>
    <definedName name="Worksheet_All" localSheetId="6">#REF!</definedName>
    <definedName name="Worksheet_All" localSheetId="8">#REF!</definedName>
    <definedName name="Worksheet_All">#REF!</definedName>
    <definedName name="Worksheet_Co1" localSheetId="7">#REF!</definedName>
    <definedName name="Worksheet_Co1" localSheetId="6">#REF!</definedName>
    <definedName name="Worksheet_Co1" localSheetId="8">#REF!</definedName>
    <definedName name="Worksheet_Co1">#REF!</definedName>
    <definedName name="Worksheet_Co4" localSheetId="7">#REF!</definedName>
    <definedName name="Worksheet_Co4" localSheetId="6">#REF!</definedName>
    <definedName name="Worksheet_Co4" localSheetId="8">#REF!</definedName>
    <definedName name="Worksheet_Co4">#REF!</definedName>
    <definedName name="Worksheet_Co7" localSheetId="7">#REF!</definedName>
    <definedName name="Worksheet_Co7" localSheetId="6">#REF!</definedName>
    <definedName name="Worksheet_Co7" localSheetId="8">#REF!</definedName>
    <definedName name="Worksheet_Co7">#REF!</definedName>
    <definedName name="Worksheet_Co8" localSheetId="7">#REF!</definedName>
    <definedName name="Worksheet_Co8" localSheetId="6">#REF!</definedName>
    <definedName name="Worksheet_Co8" localSheetId="8">#REF!</definedName>
    <definedName name="Worksheet_Co8">#REF!</definedName>
    <definedName name="year" localSheetId="7">#REF!</definedName>
    <definedName name="year" localSheetId="4">#REF!</definedName>
    <definedName name="year" localSheetId="5">#REF!</definedName>
    <definedName name="Year" localSheetId="6">#REF!</definedName>
    <definedName name="year" localSheetId="8">#REF!</definedName>
    <definedName name="Year" localSheetId="12">#REF!</definedName>
    <definedName name="year" localSheetId="14">#REF!</definedName>
    <definedName name="Year" localSheetId="20">#REF!</definedName>
    <definedName name="year" localSheetId="22">#REF!</definedName>
    <definedName name="year" localSheetId="24">#REF!</definedName>
    <definedName name="year" localSheetId="26">#REF!</definedName>
    <definedName name="year" localSheetId="1">#REF!</definedName>
    <definedName name="year" localSheetId="3">#REF!</definedName>
    <definedName name="year">#REF!</definedName>
    <definedName name="YearNow" localSheetId="7">#REF!</definedName>
    <definedName name="YearNow" localSheetId="6">#REF!</definedName>
    <definedName name="YearNow" localSheetId="8">#REF!</definedName>
    <definedName name="YearNow">#REF!</definedName>
    <definedName name="YesNo" localSheetId="7">#REF!</definedName>
    <definedName name="YesNo" localSheetId="6">#REF!</definedName>
    <definedName name="YesNo" localSheetId="8">#REF!</definedName>
    <definedName name="YesNo">#REF!</definedName>
    <definedName name="Yr_Abbrev" localSheetId="7">#REF!</definedName>
    <definedName name="Yr_Abbrev" localSheetId="6">#REF!</definedName>
    <definedName name="Yr_Abbrev" localSheetId="8">#REF!</definedName>
    <definedName name="Yr_Abbrev" localSheetId="20">#REF!</definedName>
    <definedName name="Yr_Abbrev" localSheetId="26">#REF!</definedName>
    <definedName name="Yr_Abbrev">#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955" uniqueCount="782">
  <si>
    <t>General Government</t>
  </si>
  <si>
    <t>$m</t>
  </si>
  <si>
    <t>Total Public Sector</t>
  </si>
  <si>
    <t>Note: Columns may not add due to rounding.</t>
  </si>
  <si>
    <t>Total</t>
  </si>
  <si>
    <t>NOTE 31: MONEYS HELD IN TRUST</t>
  </si>
  <si>
    <t>NOTE 30: RESTRICTED FINANCIAL ASSETS</t>
  </si>
  <si>
    <t>Investments included as cash on the  Cash Flow Statement</t>
  </si>
  <si>
    <t>Total closing cash balance</t>
  </si>
  <si>
    <t>NOTE 29: CLOSING CASH BALANCES</t>
  </si>
  <si>
    <t>Defined Benefit superannuation schemes:</t>
  </si>
  <si>
    <t>Pension Scheme</t>
  </si>
  <si>
    <t>Gold State Super Scheme</t>
  </si>
  <si>
    <t>Judges' Pension Scheme</t>
  </si>
  <si>
    <t>Parliamentary Superannuation Scheme</t>
  </si>
  <si>
    <t>Total Defined Benefit superannuation schemes</t>
  </si>
  <si>
    <t xml:space="preserve">Total </t>
  </si>
  <si>
    <t>%</t>
  </si>
  <si>
    <r>
      <t xml:space="preserve">Discount rate (gross of tax) </t>
    </r>
    <r>
      <rPr>
        <vertAlign val="superscript"/>
        <sz val="8"/>
        <rFont val="Arial"/>
        <family val="2"/>
      </rPr>
      <t>(a)</t>
    </r>
  </si>
  <si>
    <r>
      <t>Salary rate</t>
    </r>
    <r>
      <rPr>
        <vertAlign val="superscript"/>
        <sz val="8"/>
        <rFont val="Arial"/>
        <family val="2"/>
      </rPr>
      <t xml:space="preserve"> (b)</t>
    </r>
  </si>
  <si>
    <t>Inflation (pensions)</t>
  </si>
  <si>
    <t>Net liability/-asset in balance sheet at end of prior year</t>
  </si>
  <si>
    <t>Expense recognised in profit and loss</t>
  </si>
  <si>
    <t>Employer contributions</t>
  </si>
  <si>
    <t>Remeasurements</t>
  </si>
  <si>
    <t>Net liability/-asset in balance sheet at end of year</t>
  </si>
  <si>
    <t>Total defined benefit obligations</t>
  </si>
  <si>
    <t>Scheme assets</t>
  </si>
  <si>
    <t>Not later than one year</t>
  </si>
  <si>
    <t>Later than one year</t>
  </si>
  <si>
    <t>Total employer current service cost</t>
  </si>
  <si>
    <t>Net interest cost</t>
  </si>
  <si>
    <t>Recognised actuarial -gains/losses</t>
  </si>
  <si>
    <t>Fair value plan assets at beginning of year</t>
  </si>
  <si>
    <t>Actual participant contributions</t>
  </si>
  <si>
    <t>Actual benefit payments</t>
  </si>
  <si>
    <t>Interest income</t>
  </si>
  <si>
    <t>Expected plan assets at end of year</t>
  </si>
  <si>
    <t>Return in excess of interest income</t>
  </si>
  <si>
    <t>Fair value of plan assets at end of year</t>
  </si>
  <si>
    <t>Defined benefit obligation at beginning of year</t>
  </si>
  <si>
    <t>Employer service cost plus operating costs</t>
  </si>
  <si>
    <t>Interest cost</t>
  </si>
  <si>
    <t>Expected defined benefit obligations at end of year</t>
  </si>
  <si>
    <t>Actuarial -gain/loss on liabilities</t>
  </si>
  <si>
    <t>-</t>
  </si>
  <si>
    <t>Defined benefit obligation at end of year</t>
  </si>
  <si>
    <t>Actuarial -gain/loss due to demographic assumptions</t>
  </si>
  <si>
    <t>Actuarial -gain/loss due to financial assumptions</t>
  </si>
  <si>
    <t>Actuarial -gain/loss arising from experience</t>
  </si>
  <si>
    <t>Amount recognised during year in 'other changes in equity'</t>
  </si>
  <si>
    <t>Equities</t>
  </si>
  <si>
    <t>Cash and Investment funds</t>
  </si>
  <si>
    <t>Others</t>
  </si>
  <si>
    <t>Note: Columns/rows may not add due to rounding.</t>
  </si>
  <si>
    <t>Pension 
Scheme</t>
  </si>
  <si>
    <t>Gold State 
Super 
Scheme</t>
  </si>
  <si>
    <t>Judges'
Pension
Scheme</t>
  </si>
  <si>
    <t>Parliamentary
Superannuation
Scheme</t>
  </si>
  <si>
    <t>Gross accrued benefits</t>
  </si>
  <si>
    <t>Net market value of plan assets</t>
  </si>
  <si>
    <t>Net liability</t>
  </si>
  <si>
    <t>Reconciliation of the fair value of defined benefit superannuation obligations at the beginning and at the end of the year are set out in the following table.</t>
  </si>
  <si>
    <t>Deficit/-surplus</t>
  </si>
  <si>
    <t>Sensitivity to discount rate</t>
  </si>
  <si>
    <t>+0.5 % discount</t>
  </si>
  <si>
    <t>-0.5 % discount</t>
  </si>
  <si>
    <t>Discount rate (%)</t>
  </si>
  <si>
    <t>Defined benefit obligation ($m)</t>
  </si>
  <si>
    <t>Changes in obligation ($m)</t>
  </si>
  <si>
    <t>Percentage changes in obligation (%)</t>
  </si>
  <si>
    <t>Sensitivity to future salary increase</t>
  </si>
  <si>
    <t>+0.5% future salary increase</t>
  </si>
  <si>
    <t>-0.5% future salary increase</t>
  </si>
  <si>
    <t>Future salary increases</t>
  </si>
  <si>
    <t>Sensitivity to pension indexation rate</t>
  </si>
  <si>
    <t>+0.5% pension indexation rate</t>
  </si>
  <si>
    <t>-0.5% pension indexation rate</t>
  </si>
  <si>
    <t>Pension increases (%)</t>
  </si>
  <si>
    <t>Sensitivity to mortality</t>
  </si>
  <si>
    <t>1 year increase in future life expectancy</t>
  </si>
  <si>
    <t>1 year decrease in future life expectancy</t>
  </si>
  <si>
    <t>Reconciliation of actuarial -gain/loss on assets and liabilities are set out below.</t>
  </si>
  <si>
    <t>NOTE 25: UNFUNDED SUPERANNUATION</t>
  </si>
  <si>
    <t>Reconciliation of the fair value of defined benefit superannuation assets at the beginning and at the end of the year are set out below.</t>
  </si>
  <si>
    <t>Carrying amount at beginning of year</t>
  </si>
  <si>
    <t>Additions</t>
  </si>
  <si>
    <t>Carrying amount at end of year</t>
  </si>
  <si>
    <t>(a) Information on fair value measurements is provided in Note 15.</t>
  </si>
  <si>
    <t>Other</t>
  </si>
  <si>
    <r>
      <t xml:space="preserve">Native and plantation standing trees </t>
    </r>
    <r>
      <rPr>
        <vertAlign val="superscript"/>
        <sz val="10"/>
        <rFont val="Arial"/>
        <family val="2"/>
      </rPr>
      <t>(b)</t>
    </r>
  </si>
  <si>
    <t>Livestock and other</t>
  </si>
  <si>
    <t>Total Biological Assets</t>
  </si>
  <si>
    <t>Reconciliation of Biological Assets</t>
  </si>
  <si>
    <t xml:space="preserve">Reconciliation of changes in the carrying amount of biological assets at the beginning and the end of the year are set out below. </t>
  </si>
  <si>
    <t>Standing
Trees</t>
  </si>
  <si>
    <t>Livestock and Other</t>
  </si>
  <si>
    <t>Gain/-loss from changes in fair value</t>
  </si>
  <si>
    <t>Purchases</t>
  </si>
  <si>
    <t>(b) Native and planation standing trees consist of mature and maturing standing trees stated at fair value less estimated selling costs, based on discounted cash flow models using a pre-tax weighted average cost of capital, supported by market evidence.</t>
  </si>
  <si>
    <t>Depreciation</t>
  </si>
  <si>
    <r>
      <t xml:space="preserve">Total Public Sector </t>
    </r>
    <r>
      <rPr>
        <vertAlign val="superscript"/>
        <sz val="10"/>
        <rFont val="Arial"/>
        <family val="2"/>
      </rPr>
      <t>(a)</t>
    </r>
  </si>
  <si>
    <t>Receivables</t>
  </si>
  <si>
    <t>Provision for impairment of receivables</t>
  </si>
  <si>
    <t>Total receivables</t>
  </si>
  <si>
    <t>Reconciliation of changes in the allowance for impairment of receivables:</t>
  </si>
  <si>
    <t>Balance at start of year</t>
  </si>
  <si>
    <t>Expected credit losses expense</t>
  </si>
  <si>
    <t>Amounts recovered during the year</t>
  </si>
  <si>
    <t>Balance at the end of year</t>
  </si>
  <si>
    <t>NOTE 11: RECEIVABLES</t>
  </si>
  <si>
    <t>Surplus /-deficit for period</t>
  </si>
  <si>
    <t>Non-cash movements</t>
  </si>
  <si>
    <t>Increase/-decrease in accrual in employees benefits</t>
  </si>
  <si>
    <t>-Increase/decrease in inventories</t>
  </si>
  <si>
    <t>-Increase/decrease in receivables</t>
  </si>
  <si>
    <t>-Increase/decrease in prepayments and other assets</t>
  </si>
  <si>
    <t>Increase/-decrease in payables</t>
  </si>
  <si>
    <t>Increase/-decrease in other liabilities and accruals</t>
  </si>
  <si>
    <t>Net GST receipts/-payments</t>
  </si>
  <si>
    <t>Other non-cash net asset transfers</t>
  </si>
  <si>
    <t>Adjustment for other non-cash items</t>
  </si>
  <si>
    <t>Net cash flows from operating activities as shown in the Cash Flow Statement</t>
  </si>
  <si>
    <t>Premium discount amortisation</t>
  </si>
  <si>
    <t>NOTE 28: RECONCILIATION OF NET CASH FLOWS FROM OPERATING ACTIVITIES TO OPERATING SURPLUS FOR THE PERIOD</t>
  </si>
  <si>
    <t>Current</t>
  </si>
  <si>
    <t>Insurance claims</t>
  </si>
  <si>
    <t>Interest payable</t>
  </si>
  <si>
    <t>Other provisions</t>
  </si>
  <si>
    <t xml:space="preserve">Other liabilities </t>
  </si>
  <si>
    <t>Deferred Revenue</t>
  </si>
  <si>
    <t>Service Concession Liabilities - Grant of Right to Operate</t>
  </si>
  <si>
    <t>Total Other Liabilities</t>
  </si>
  <si>
    <t>Reconciliation of Other Provisions</t>
  </si>
  <si>
    <t>Employment
on-costs</t>
  </si>
  <si>
    <t>Restoration
costs</t>
  </si>
  <si>
    <t>Additional provisions recognised</t>
  </si>
  <si>
    <t>Amounts used</t>
  </si>
  <si>
    <t>Unused amounts reversed</t>
  </si>
  <si>
    <t>Unwinding of the discount</t>
  </si>
  <si>
    <t>(a) Grant liabilities</t>
  </si>
  <si>
    <t>Reconciliation of changes in grant liabilities:</t>
  </si>
  <si>
    <t>Opening balance</t>
  </si>
  <si>
    <t>Income recognised in the reporting period</t>
  </si>
  <si>
    <t>Balance at the end of period</t>
  </si>
  <si>
    <t>Income recognition</t>
  </si>
  <si>
    <t>- not later than one year</t>
  </si>
  <si>
    <t>- later than one year and not later than five years</t>
  </si>
  <si>
    <t>- later than five years</t>
  </si>
  <si>
    <t>(b) Contract Liabilities</t>
  </si>
  <si>
    <t>Reconciliation of changes in contract liabilities</t>
  </si>
  <si>
    <t>Revenue recognised in the reporting period</t>
  </si>
  <si>
    <t>Decommissioning
costs</t>
  </si>
  <si>
    <t>(a) Insurance claims</t>
  </si>
  <si>
    <t>The liabilities for outstanding insurance claims comprise:</t>
  </si>
  <si>
    <t>Third Party Insurance Fund</t>
  </si>
  <si>
    <t>Government Insurance Fund</t>
  </si>
  <si>
    <t>RiskCover</t>
  </si>
  <si>
    <t>Motor Vehicle (Catastrophic Injuries) Fund</t>
  </si>
  <si>
    <t>Liability for outstanding claims (undiscounted)</t>
  </si>
  <si>
    <t>Discount to present value</t>
  </si>
  <si>
    <t>Total Liability for outstanding claims (undiscounted)</t>
  </si>
  <si>
    <t>Claims expected to be paid:</t>
  </si>
  <si>
    <t>Inflation rate</t>
  </si>
  <si>
    <t>Discount rate</t>
  </si>
  <si>
    <t>(b) Grant liabilities</t>
  </si>
  <si>
    <t>(c) Contract Liabilities</t>
  </si>
  <si>
    <t>NOTE 27: OTHER LIABILITIES</t>
  </si>
  <si>
    <t>Annual leave</t>
  </si>
  <si>
    <t>Long service leave</t>
  </si>
  <si>
    <t xml:space="preserve"> Assessments indicate that actual settlement of the annual leave liabilities is expected to occur as follows.</t>
  </si>
  <si>
    <t>Within 12 months of reporting date</t>
  </si>
  <si>
    <t>More than 12 months after reporting date</t>
  </si>
  <si>
    <t>Assessments indicate that actual settlement of the long service leave liabilities  is expected to occur as follows.</t>
  </si>
  <si>
    <t>NOTE 26: OTHER EMPLOYEE BENEFITS</t>
  </si>
  <si>
    <t>Lease Liabilities</t>
  </si>
  <si>
    <t>Loan Liabilities</t>
  </si>
  <si>
    <t>Minimum lease payments due:</t>
  </si>
  <si>
    <t>Minimum lease payments</t>
  </si>
  <si>
    <t>Total service concession liabilities</t>
  </si>
  <si>
    <t>Amounts expected to be settled:</t>
  </si>
  <si>
    <t>- later than one year</t>
  </si>
  <si>
    <t>Future Finance charges</t>
  </si>
  <si>
    <t>Non-current</t>
  </si>
  <si>
    <t>United States Dollars</t>
  </si>
  <si>
    <t>At the reporting date, any foreign currency loans are either economically hedged, swapped or covered forward specifically or invested in the foreign currency. Consequently, any gain or loss on the translation of the overseas borrowing is matched by a corresponding loss or gain made on the foreign currency contract, the overseas investment or the back to back lending and the net exchange gain or loss is therefore zero.</t>
  </si>
  <si>
    <t>NOTE 24: BORROWINGS</t>
  </si>
  <si>
    <t>Note 11</t>
  </si>
  <si>
    <t>Note 24</t>
  </si>
  <si>
    <t>Note 25</t>
  </si>
  <si>
    <t>Note 26</t>
  </si>
  <si>
    <t>Note 27</t>
  </si>
  <si>
    <t>Note 28</t>
  </si>
  <si>
    <t>Note 29</t>
  </si>
  <si>
    <t>Note 30</t>
  </si>
  <si>
    <t>Note 31</t>
  </si>
  <si>
    <t>30 June 2024</t>
  </si>
  <si>
    <r>
      <t xml:space="preserve">Domestic and foreign  borrowings </t>
    </r>
    <r>
      <rPr>
        <vertAlign val="superscript"/>
        <sz val="11"/>
        <rFont val="Arial"/>
        <family val="2"/>
      </rPr>
      <t>(a)</t>
    </r>
  </si>
  <si>
    <r>
      <t>Total</t>
    </r>
    <r>
      <rPr>
        <b/>
        <vertAlign val="superscript"/>
        <sz val="10"/>
        <rFont val="Arial"/>
        <family val="2"/>
      </rPr>
      <t xml:space="preserve"> (b) </t>
    </r>
  </si>
  <si>
    <t>(a)</t>
  </si>
  <si>
    <t>Foreign currency borrowings - the general government sector had no foreign currency borrowings at the reporting date or at the same time last year.</t>
  </si>
  <si>
    <t>(b)</t>
  </si>
  <si>
    <r>
      <t xml:space="preserve">Information on the maturity profile of Borrowings is provided in Note 34: </t>
    </r>
    <r>
      <rPr>
        <i/>
        <sz val="8"/>
        <rFont val="Arial"/>
        <family val="2"/>
      </rPr>
      <t>Financial Instruments.</t>
    </r>
  </si>
  <si>
    <r>
      <t xml:space="preserve">Service Concession Liabilities - financial liability </t>
    </r>
    <r>
      <rPr>
        <vertAlign val="superscript"/>
        <sz val="11"/>
        <rFont val="Arial"/>
        <family val="2"/>
      </rPr>
      <t>(a)</t>
    </r>
  </si>
  <si>
    <r>
      <t xml:space="preserve">Domestic and foreign  borrowings </t>
    </r>
    <r>
      <rPr>
        <vertAlign val="superscript"/>
        <sz val="11"/>
        <rFont val="Arial"/>
        <family val="2"/>
      </rPr>
      <t>(b)</t>
    </r>
  </si>
  <si>
    <r>
      <t>Total</t>
    </r>
    <r>
      <rPr>
        <b/>
        <vertAlign val="superscript"/>
        <sz val="10"/>
        <rFont val="Arial"/>
        <family val="2"/>
      </rPr>
      <t xml:space="preserve"> </t>
    </r>
    <r>
      <rPr>
        <b/>
        <vertAlign val="superscript"/>
        <sz val="11"/>
        <rFont val="Arial"/>
        <family val="2"/>
      </rPr>
      <t>(c)</t>
    </r>
    <r>
      <rPr>
        <b/>
        <vertAlign val="superscript"/>
        <sz val="10"/>
        <rFont val="Arial"/>
        <family val="2"/>
      </rPr>
      <t xml:space="preserve"> </t>
    </r>
  </si>
  <si>
    <r>
      <t xml:space="preserve">Service concession liabilities are recognised according to AASB 1059: </t>
    </r>
    <r>
      <rPr>
        <i/>
        <sz val="8"/>
        <rFont val="Arial"/>
        <family val="2"/>
      </rPr>
      <t>Service Concession Arrangements : Grantors.</t>
    </r>
  </si>
  <si>
    <t>The following foreign currency borrowings are reported at Australian dollar equivalents applicable at the reporting date.</t>
  </si>
  <si>
    <t>(c)</t>
  </si>
  <si>
    <t xml:space="preserve">
Note: Columns may not add due to rounding.</t>
  </si>
  <si>
    <t>(a)    The discount rate is based on the average term of liabilities.</t>
  </si>
  <si>
    <t>Movement in net liability</t>
  </si>
  <si>
    <t>The net liability of defined benefit plans recognised in the balance sheet is as follows:</t>
  </si>
  <si>
    <r>
      <t>Net liability</t>
    </r>
    <r>
      <rPr>
        <b/>
        <vertAlign val="superscript"/>
        <sz val="8"/>
        <rFont val="Arial"/>
        <family val="2"/>
      </rPr>
      <t>(g)</t>
    </r>
  </si>
  <si>
    <t>(g)    Based on the actuarial valuation, the net liabilities fall due with the following.</t>
  </si>
  <si>
    <t>The amounts recognised in the operating statement in respect of the defined benefit plans are as follows:</t>
  </si>
  <si>
    <r>
      <t>Class 1</t>
    </r>
    <r>
      <rPr>
        <vertAlign val="superscript"/>
        <sz val="8"/>
        <rFont val="Arial"/>
        <family val="2"/>
      </rPr>
      <t>(d)</t>
    </r>
  </si>
  <si>
    <r>
      <t>Class 2</t>
    </r>
    <r>
      <rPr>
        <vertAlign val="superscript"/>
        <sz val="8"/>
        <rFont val="Arial"/>
        <family val="2"/>
      </rPr>
      <t>(e)</t>
    </r>
  </si>
  <si>
    <r>
      <t>Class 3</t>
    </r>
    <r>
      <rPr>
        <vertAlign val="superscript"/>
        <sz val="8"/>
        <rFont val="Arial"/>
        <family val="2"/>
      </rPr>
      <t>(f)</t>
    </r>
  </si>
  <si>
    <r>
      <t xml:space="preserve">Details of the deficit of the defined benefit plans measured in accordance with </t>
    </r>
    <r>
      <rPr>
        <i/>
        <sz val="8"/>
        <rFont val="Arial"/>
        <family val="2"/>
      </rPr>
      <t>AAS 25 Financial Reporting by Superannuation Plans</t>
    </r>
    <r>
      <rPr>
        <sz val="8"/>
        <rFont val="Arial"/>
        <family val="2"/>
      </rPr>
      <t xml:space="preserve"> as determined from the plans’ most recent financial report are shown below:</t>
    </r>
  </si>
  <si>
    <r>
      <t>(e)</t>
    </r>
    <r>
      <rPr>
        <sz val="8"/>
        <color rgb="FF000000"/>
        <rFont val="Times New Roman"/>
        <family val="1"/>
      </rPr>
      <t xml:space="preserve">     </t>
    </r>
    <r>
      <rPr>
        <sz val="8"/>
        <rFont val="Arial"/>
        <family val="2"/>
      </rPr>
      <t>Significant observable inputs.</t>
    </r>
  </si>
  <si>
    <t>(c)     Only the Pension Scheme and Gold State Super Scheme have plan assets. The Judges’ Pension and Parliamentary Superannuation Schemes are unfunded with no employer/employee contributions</t>
  </si>
  <si>
    <r>
      <t>(d)</t>
    </r>
    <r>
      <rPr>
        <sz val="8"/>
        <color rgb="FF000000"/>
        <rFont val="Times New Roman"/>
        <family val="1"/>
      </rPr>
      <t>    </t>
    </r>
    <r>
      <rPr>
        <sz val="8"/>
        <color rgb="FF000000"/>
        <rFont val="Arial"/>
        <family val="2"/>
      </rPr>
      <t xml:space="preserve"> Quoted in active markets.</t>
    </r>
  </si>
  <si>
    <r>
      <t>(f)</t>
    </r>
    <r>
      <rPr>
        <sz val="8"/>
        <color rgb="FF000000"/>
        <rFont val="Times New Roman"/>
        <family val="1"/>
      </rPr>
      <t>    </t>
    </r>
    <r>
      <rPr>
        <sz val="8"/>
        <color rgb="FF000000"/>
        <rFont val="Arial"/>
        <family val="2"/>
      </rPr>
      <t xml:space="preserve">  Unobservable inputs.</t>
    </r>
  </si>
  <si>
    <t>The amounts recorded for the Gold State Super Scheme relate to the scheme as a whole (i.e. the pre‑transfer benefit component plus the concurrently funded benefit component). The funding policy in respect of the defined benefit plans is directed at ensuring that benefits accruing to members and beneficiaries are fully funded at the time the benefits become payable. As such, the actuary has considered long‑term trends in such factors as scheme membership, salary growth and average market value of the schemes’ assets when advising on employer and employee contribution rates.</t>
  </si>
  <si>
    <t>Liabilities for defined benefit scheme at 30 June for the last five years as follows.</t>
  </si>
  <si>
    <r>
      <t xml:space="preserve">Sensitivity analysis for the defined benefit obligation is presented on the following scenarios </t>
    </r>
    <r>
      <rPr>
        <vertAlign val="superscript"/>
        <sz val="9"/>
        <rFont val="Arial"/>
        <family val="2"/>
      </rPr>
      <t>(h)</t>
    </r>
    <r>
      <rPr>
        <sz val="9"/>
        <rFont val="Arial"/>
        <family val="2"/>
      </rPr>
      <t>.</t>
    </r>
  </si>
  <si>
    <r>
      <t xml:space="preserve">Insurance claims </t>
    </r>
    <r>
      <rPr>
        <vertAlign val="superscript"/>
        <sz val="8"/>
        <rFont val="Arial"/>
        <family val="2"/>
      </rPr>
      <t>(a)</t>
    </r>
  </si>
  <si>
    <r>
      <t xml:space="preserve">Grant liabilities </t>
    </r>
    <r>
      <rPr>
        <vertAlign val="superscript"/>
        <sz val="8"/>
        <rFont val="Arial"/>
        <family val="2"/>
      </rPr>
      <t>(b)</t>
    </r>
  </si>
  <si>
    <r>
      <t xml:space="preserve">Contract liabilities </t>
    </r>
    <r>
      <rPr>
        <vertAlign val="superscript"/>
        <sz val="8"/>
        <rFont val="Arial"/>
        <family val="2"/>
      </rPr>
      <t>(c)</t>
    </r>
  </si>
  <si>
    <t>Note 19</t>
  </si>
  <si>
    <r>
      <t xml:space="preserve">BIOLOGICAL ASSETS </t>
    </r>
    <r>
      <rPr>
        <b/>
        <vertAlign val="superscript"/>
        <sz val="12"/>
        <rFont val="Arial"/>
        <family val="2"/>
      </rPr>
      <t>(a)</t>
    </r>
  </si>
  <si>
    <t>4.0% for the first year and 3.5% thereafter</t>
  </si>
  <si>
    <t>3.0% for the first year and 2.5% thereafter</t>
  </si>
  <si>
    <r>
      <t xml:space="preserve">Class 2 </t>
    </r>
    <r>
      <rPr>
        <vertAlign val="superscript"/>
        <sz val="8"/>
        <rFont val="Arial"/>
        <family val="2"/>
      </rPr>
      <t>(e)</t>
    </r>
  </si>
  <si>
    <r>
      <t xml:space="preserve">Class 1 </t>
    </r>
    <r>
      <rPr>
        <vertAlign val="superscript"/>
        <sz val="8"/>
        <rFont val="Arial"/>
        <family val="2"/>
      </rPr>
      <t>(d)</t>
    </r>
  </si>
  <si>
    <r>
      <t xml:space="preserve">Class 3 </t>
    </r>
    <r>
      <rPr>
        <vertAlign val="superscript"/>
        <sz val="8"/>
        <rFont val="Arial"/>
        <family val="2"/>
      </rPr>
      <t>(f)</t>
    </r>
  </si>
  <si>
    <r>
      <t xml:space="preserve">Grant liabilities </t>
    </r>
    <r>
      <rPr>
        <vertAlign val="superscript"/>
        <sz val="8"/>
        <rFont val="Arial"/>
        <family val="2"/>
      </rPr>
      <t>(a)</t>
    </r>
  </si>
  <si>
    <r>
      <t xml:space="preserve">Contract liabilities </t>
    </r>
    <r>
      <rPr>
        <vertAlign val="superscript"/>
        <sz val="8"/>
        <rFont val="Arial"/>
        <family val="2"/>
      </rPr>
      <t>(b)</t>
    </r>
  </si>
  <si>
    <t>There are restrictions on the uses of specific purpose Commonwealth grants. Funding received and not yet expensed total $188 million (2024: $170 million).</t>
  </si>
  <si>
    <r>
      <t>Moneys held in a trustee capacity are not controlled by the State and are excluded from assets and liabilities. An amount of</t>
    </r>
    <r>
      <rPr>
        <sz val="10"/>
        <color rgb="FFFF0000"/>
        <rFont val="Arial"/>
        <family val="2"/>
      </rPr>
      <t xml:space="preserve"> </t>
    </r>
    <r>
      <rPr>
        <sz val="10"/>
        <rFont val="Arial"/>
        <family val="2"/>
      </rPr>
      <t>$690 million was held as at 30 June 2025, compared with $626 million at 30 June 2024.</t>
    </r>
  </si>
  <si>
    <t>5.0% for the first year and 4.5% thereafter</t>
  </si>
  <si>
    <t>(h)    Sensitivity figures do not include Gold State Super Scheme reserves amounting to $42.1 million (30 June 2024: $40.9 million).</t>
  </si>
  <si>
    <t>The superannuation liability for the general government sector at 30 June 2025 was $4,023 million (2024 $4,137 million). The liability represents 98.32% (2024: 98.3%) of the whole-of-government total superannuation liability of $4,092million at 30 June 2025 (2024: $4,209 million).
The disclosure information included in the Total Public Sector note below also applies to the general government sector.</t>
  </si>
  <si>
    <t>The Government Employees Superannuation Board (GESB) administers the following superannuation schemes (see Note 3 (Superannuation)).</t>
  </si>
  <si>
    <t>The actuary has applied the following principal assumptions in assessing the defined benefit superannuation liabilities as reporting date and for following year expense.</t>
  </si>
  <si>
    <t>(b)     Assumed rate of salary inflation is 4.5% per annum for the first year and 4% per annum thereafter.</t>
  </si>
  <si>
    <r>
      <t>Major categories of defined benefit plan assets as a percentage of total fund assets</t>
    </r>
    <r>
      <rPr>
        <vertAlign val="superscript"/>
        <sz val="8"/>
        <rFont val="Arial"/>
        <family val="2"/>
      </rPr>
      <t>(c)</t>
    </r>
    <r>
      <rPr>
        <sz val="8"/>
        <rFont val="Arial"/>
        <family val="2"/>
      </rPr>
      <t xml:space="preserve"> are as follows:</t>
    </r>
  </si>
  <si>
    <t>Hong Kong Dollars</t>
  </si>
  <si>
    <t>Amounts written-off during the year</t>
  </si>
  <si>
    <t>Cash assets reported on the Balance Sheet</t>
  </si>
  <si>
    <t>Total depreciation and amortisation expenses</t>
  </si>
  <si>
    <t>Service concession intangible assets</t>
  </si>
  <si>
    <t>Intangible assets</t>
  </si>
  <si>
    <t>Amortisation</t>
  </si>
  <si>
    <t>Plant, equipment and other</t>
  </si>
  <si>
    <t>Infrastructure</t>
  </si>
  <si>
    <t>Buildings</t>
  </si>
  <si>
    <t>Service concession assets</t>
  </si>
  <si>
    <t>Right-of-use assets</t>
  </si>
  <si>
    <t>Property, Plant and Equipment</t>
  </si>
  <si>
    <t>NOTE 7: DEPRECIATION AND AMORTISATION EXPENSE</t>
  </si>
  <si>
    <t>Note 7</t>
  </si>
  <si>
    <t>(b) Land under roads valuations are provided by the Western Australian Land Information Authority (Valuation Services) financial year with an effective date of 1 July.  The valuation for 30 June 2025 is based on information on the stock of land as at 30 June 2024.</t>
  </si>
  <si>
    <r>
      <t>Land under roads, at fair value</t>
    </r>
    <r>
      <rPr>
        <vertAlign val="superscript"/>
        <sz val="8"/>
        <rFont val="Arial"/>
        <family val="2"/>
      </rPr>
      <t>(b)</t>
    </r>
  </si>
  <si>
    <r>
      <t>Land, at fair value</t>
    </r>
    <r>
      <rPr>
        <vertAlign val="superscript"/>
        <sz val="8"/>
        <rFont val="Arial"/>
        <family val="2"/>
      </rPr>
      <t>(a)</t>
    </r>
  </si>
  <si>
    <t xml:space="preserve"> </t>
  </si>
  <si>
    <t>NOTE 12: LAND</t>
  </si>
  <si>
    <t>Note 12</t>
  </si>
  <si>
    <t>Impairment losses</t>
  </si>
  <si>
    <t>Revaluation increments/-decrements</t>
  </si>
  <si>
    <t>Transfers in/-out</t>
  </si>
  <si>
    <t>Disposals</t>
  </si>
  <si>
    <t>Assets classified as held for sale</t>
  </si>
  <si>
    <t>Fixed Assets 
under 
Construction</t>
  </si>
  <si>
    <t>Plant, 
equip &amp; 
other</t>
  </si>
  <si>
    <t>Other Infra-
structure</t>
  </si>
  <si>
    <t>Water storage
and 
distribution</t>
  </si>
  <si>
    <t>Road
networks</t>
  </si>
  <si>
    <t>Electricity
generation
and transmission</t>
  </si>
  <si>
    <t>Land 
under 
Roads</t>
  </si>
  <si>
    <t>Land</t>
  </si>
  <si>
    <t>Other 
Infra-
structure</t>
  </si>
  <si>
    <t>30 June 2025</t>
  </si>
  <si>
    <r>
      <t xml:space="preserve">NOTE 14: RECONCILIATION OF LAND AND PROPERTY, PLANT AND EQUIPMENT </t>
    </r>
    <r>
      <rPr>
        <b/>
        <vertAlign val="superscript"/>
        <sz val="12"/>
        <rFont val="Arial"/>
        <family val="2"/>
      </rPr>
      <t>(a)</t>
    </r>
  </si>
  <si>
    <t>Note 14</t>
  </si>
  <si>
    <t>(c) Assets valued using inputs not based on observable market data.</t>
  </si>
  <si>
    <t>(b) Assets valued using inputs based on observable market data (either directly or indirectly).</t>
  </si>
  <si>
    <t>(a) Assets valued using quoted prices (unadjusted) in active markets for identical assets.</t>
  </si>
  <si>
    <t>Investment property (Note 23)</t>
  </si>
  <si>
    <t>Biological assets (Note 19)</t>
  </si>
  <si>
    <t>Service concession assets - Plant, equipment and other (Note 18)</t>
  </si>
  <si>
    <t>Service concession assets - Other infrastructure (Note 18)</t>
  </si>
  <si>
    <t>Service concession assets - Water storage and distribution (Note 18)</t>
  </si>
  <si>
    <t>Service concession assets - Buildings (Note 18)</t>
  </si>
  <si>
    <t>Service concession assets - Land (Note 18)</t>
  </si>
  <si>
    <t>Plant, equipment and other (Note 13,14)</t>
  </si>
  <si>
    <t>Other infrastructure (Note 13,14)</t>
  </si>
  <si>
    <t>Water storage and distribution (Note 13,14)</t>
  </si>
  <si>
    <t>Road networks (Note 13,14)</t>
  </si>
  <si>
    <t>Electricity generation and transmission (Note 13,14)</t>
  </si>
  <si>
    <t>Buildings (Note 13,14)</t>
  </si>
  <si>
    <t>Land under roads (Note 12,14)</t>
  </si>
  <si>
    <t>Land (Note 12,14)</t>
  </si>
  <si>
    <t>Assets classified as held for sale (Note 22)</t>
  </si>
  <si>
    <t>Fair value 
at end of period</t>
  </si>
  <si>
    <r>
      <t xml:space="preserve">Level 3 </t>
    </r>
    <r>
      <rPr>
        <vertAlign val="superscript"/>
        <sz val="10"/>
        <color indexed="8"/>
        <rFont val="Arial"/>
        <family val="2"/>
      </rPr>
      <t>(c)</t>
    </r>
  </si>
  <si>
    <r>
      <t xml:space="preserve">Level 2 </t>
    </r>
    <r>
      <rPr>
        <vertAlign val="superscript"/>
        <sz val="10"/>
        <color indexed="8"/>
        <rFont val="Arial"/>
        <family val="2"/>
      </rPr>
      <t>(b)</t>
    </r>
  </si>
  <si>
    <r>
      <t xml:space="preserve">Level 1 </t>
    </r>
    <r>
      <rPr>
        <vertAlign val="superscript"/>
        <sz val="10"/>
        <color indexed="8"/>
        <rFont val="Arial"/>
        <family val="2"/>
      </rPr>
      <t>(a)</t>
    </r>
  </si>
  <si>
    <t>NOTE 15: FAIR VALUE MEASUREMENTS</t>
  </si>
  <si>
    <t>Note 15</t>
  </si>
  <si>
    <t>Note: Rows may not add due to rounding.</t>
  </si>
  <si>
    <t>(b) Recognised in 'All other movements in equity'.</t>
  </si>
  <si>
    <t>(a) Recognised in Operating Statement.</t>
  </si>
  <si>
    <t>Biological assets</t>
  </si>
  <si>
    <t>Service concession assets - Plant, equipment &amp; other</t>
  </si>
  <si>
    <t>Service concession assets - Other infrastructure</t>
  </si>
  <si>
    <t>Service Concession Assets - Water storage and distribution</t>
  </si>
  <si>
    <t>Service Concession assets - Buildings</t>
  </si>
  <si>
    <t>Service Concession assets - Land</t>
  </si>
  <si>
    <t>Plant, equipment &amp; other</t>
  </si>
  <si>
    <t>Other Infrastructure</t>
  </si>
  <si>
    <t>Water storage and distribution</t>
  </si>
  <si>
    <t>Road networks</t>
  </si>
  <si>
    <t>Electricity generation and transmission</t>
  </si>
  <si>
    <t>Land under Roads</t>
  </si>
  <si>
    <t>Fair value at 
end of period</t>
  </si>
  <si>
    <t>Transfers between asset classes</t>
  </si>
  <si>
    <t>Transfers 
from/-to 
Level 2</t>
  </si>
  <si>
    <r>
      <t xml:space="preserve">Revaluation increments/-decrements </t>
    </r>
    <r>
      <rPr>
        <vertAlign val="superscript"/>
        <sz val="8"/>
        <color theme="1"/>
        <rFont val="Arial"/>
        <family val="2"/>
      </rPr>
      <t xml:space="preserve">(b) </t>
    </r>
    <r>
      <rPr>
        <sz val="8"/>
        <color theme="1"/>
        <rFont val="Arial"/>
        <family val="2"/>
      </rPr>
      <t xml:space="preserve">
</t>
    </r>
  </si>
  <si>
    <r>
      <t xml:space="preserve">Revaluation increments/-decrements </t>
    </r>
    <r>
      <rPr>
        <vertAlign val="superscript"/>
        <sz val="8"/>
        <color theme="1"/>
        <rFont val="Arial"/>
        <family val="2"/>
      </rPr>
      <t xml:space="preserve">(a) </t>
    </r>
    <r>
      <rPr>
        <sz val="8"/>
        <color theme="1"/>
        <rFont val="Arial"/>
        <family val="2"/>
      </rPr>
      <t xml:space="preserve">
</t>
    </r>
  </si>
  <si>
    <t>Fair value at 
start of 
period</t>
  </si>
  <si>
    <t>Fair value measurements using significant unobservable inputs (Level 3)</t>
  </si>
  <si>
    <r>
      <t xml:space="preserve">Revaluation increments/-decrements </t>
    </r>
    <r>
      <rPr>
        <vertAlign val="superscript"/>
        <sz val="8"/>
        <color theme="1"/>
        <rFont val="Arial"/>
        <family val="2"/>
      </rPr>
      <t xml:space="preserve">(a) 
</t>
    </r>
  </si>
  <si>
    <t>Transfers
from/-to other sectors of government</t>
  </si>
  <si>
    <t xml:space="preserve">Revaluation increments/-decrements(b) 
</t>
  </si>
  <si>
    <t xml:space="preserve">Revaluation increments/-decrements(a) 
</t>
  </si>
  <si>
    <t>NOTE 15: FAIR VALUE MEASUREMENTS (CONT.)</t>
  </si>
  <si>
    <t xml:space="preserve">Note 15 </t>
  </si>
  <si>
    <t>(a) Reconciliations of the opening and closing balances are provided in Note 14, 18, 19, 22 and 23.</t>
  </si>
  <si>
    <t>Consumed economic benefit/obsolescence of asset</t>
  </si>
  <si>
    <t>Market Approach</t>
  </si>
  <si>
    <t>Bluegum Plantations</t>
  </si>
  <si>
    <t>Estimated cost per tonne to harvest, produce and sell the volume over the forecast horizon</t>
  </si>
  <si>
    <t>Estimated average volume per annum</t>
  </si>
  <si>
    <t>The weighted average price for products</t>
  </si>
  <si>
    <t>Estimated future timber market prices based on $US/$A forward exchange rates to 2037 provided by the Western Australian Treasury Corporation</t>
  </si>
  <si>
    <t>Discounted Cash Flow</t>
  </si>
  <si>
    <t>Sandalwood Plantations</t>
  </si>
  <si>
    <t>Future wood flow projections</t>
  </si>
  <si>
    <r>
      <t>Estimated future timber market prices per cubic metre (m</t>
    </r>
    <r>
      <rPr>
        <vertAlign val="superscript"/>
        <sz val="8"/>
        <rFont val="Arial"/>
        <family val="2"/>
      </rPr>
      <t>3</t>
    </r>
    <r>
      <rPr>
        <sz val="8"/>
        <rFont val="Arial"/>
        <family val="2"/>
      </rPr>
      <t>)</t>
    </r>
  </si>
  <si>
    <t>The area stocked</t>
  </si>
  <si>
    <t>Standing Timber (Plantations)</t>
  </si>
  <si>
    <t>Application of a capital cost index</t>
  </si>
  <si>
    <t>Historical cost of specialised water storage and distribution</t>
  </si>
  <si>
    <t>Application of channel dredging quantities and costs</t>
  </si>
  <si>
    <t>Current Replacement Cost</t>
  </si>
  <si>
    <t>Average installation costs - transportables</t>
  </si>
  <si>
    <t>Percentage rate add-on cost buildings and land improvements</t>
  </si>
  <si>
    <t xml:space="preserve">Effective Age </t>
  </si>
  <si>
    <t>Replacement cost per individual items</t>
  </si>
  <si>
    <r>
      <t>Replacement cost per square metre floor area (m</t>
    </r>
    <r>
      <rPr>
        <vertAlign val="superscript"/>
        <sz val="8"/>
        <rFont val="Arial"/>
        <family val="2"/>
      </rPr>
      <t>2</t>
    </r>
    <r>
      <rPr>
        <sz val="8"/>
        <rFont val="Arial"/>
        <family val="2"/>
      </rPr>
      <t>)</t>
    </r>
  </si>
  <si>
    <t>Consumed economic benefit/ obsolescence of asset</t>
  </si>
  <si>
    <t xml:space="preserve"> Current Replacement Cost</t>
  </si>
  <si>
    <t>Bus Infrastructure</t>
  </si>
  <si>
    <t>Replacement cost per kilometre of cabling</t>
  </si>
  <si>
    <t>Systems Infrastructure</t>
  </si>
  <si>
    <t>Replacement cost per kilometre of overhead traction wiring</t>
  </si>
  <si>
    <t>Replacement cost per sleeper</t>
  </si>
  <si>
    <t>Replacement cost per signal</t>
  </si>
  <si>
    <t>Replacement cost per kilometre of rail line</t>
  </si>
  <si>
    <t>Replacement cost per station structure</t>
  </si>
  <si>
    <t>Replacement cost per individual tunnel</t>
  </si>
  <si>
    <t>Railway Infrastructure</t>
  </si>
  <si>
    <t>Other infrastructure</t>
  </si>
  <si>
    <t>Replacement cost per cubic metres of ballast</t>
  </si>
  <si>
    <t>Replacement cost per kilometre of rail</t>
  </si>
  <si>
    <t>Replacement cost per kilometre of network</t>
  </si>
  <si>
    <t xml:space="preserve">Freight Network Infrastructure </t>
  </si>
  <si>
    <t>Water, storage and distribution</t>
  </si>
  <si>
    <r>
      <t>Historical cost per cubic metre (m</t>
    </r>
    <r>
      <rPr>
        <vertAlign val="superscript"/>
        <sz val="8"/>
        <rFont val="Arial"/>
        <family val="2"/>
      </rPr>
      <t>3</t>
    </r>
    <r>
      <rPr>
        <sz val="8"/>
        <rFont val="Arial"/>
        <family val="2"/>
      </rPr>
      <t>)</t>
    </r>
  </si>
  <si>
    <r>
      <t>Historical cost of specialised electricity infrastructure per km</t>
    </r>
    <r>
      <rPr>
        <vertAlign val="superscript"/>
        <sz val="8"/>
        <rFont val="Arial"/>
        <family val="2"/>
      </rPr>
      <t>2</t>
    </r>
  </si>
  <si>
    <t>Consumed economic benefit/obsolescence of electricity infrastructure</t>
  </si>
  <si>
    <t>Consumed economic benefit/obsolescence for asset</t>
  </si>
  <si>
    <t>Regional building cost indices</t>
  </si>
  <si>
    <r>
      <t>Application of a building utilisation category cost rate per square meter (m</t>
    </r>
    <r>
      <rPr>
        <vertAlign val="superscript"/>
        <sz val="8"/>
        <rFont val="Arial"/>
        <family val="2"/>
      </rPr>
      <t>2</t>
    </r>
    <r>
      <rPr>
        <sz val="8"/>
        <rFont val="Arial"/>
        <family val="2"/>
      </rPr>
      <t>)</t>
    </r>
  </si>
  <si>
    <t>Residual value of 25% of current replacement cost</t>
  </si>
  <si>
    <t>Professional and project fees</t>
  </si>
  <si>
    <t>Selection of land adjoining road reserve</t>
  </si>
  <si>
    <t>Land under roads</t>
  </si>
  <si>
    <t>Selection of land with restricted utility</t>
  </si>
  <si>
    <t>Selection of land with similar approximate utility</t>
  </si>
  <si>
    <t>Unobservable inputs</t>
  </si>
  <si>
    <t>Valuation Technique(s)</t>
  </si>
  <si>
    <t xml:space="preserve">Asset Measured at Fair Value </t>
  </si>
  <si>
    <t>Estimated future timber market prices</t>
  </si>
  <si>
    <t>Standing Timber (Sandalwood)</t>
  </si>
  <si>
    <t>Recollection costs</t>
  </si>
  <si>
    <t>Museum Collections and the Art Gallery Works of Arts</t>
  </si>
  <si>
    <t>Historical cost per library and artwork collection</t>
  </si>
  <si>
    <t xml:space="preserve">Current Replacement Cost </t>
  </si>
  <si>
    <t xml:space="preserve">State Library collections and works of arts </t>
  </si>
  <si>
    <t>Application of regional building cost indices</t>
  </si>
  <si>
    <r>
      <t xml:space="preserve">General Government </t>
    </r>
    <r>
      <rPr>
        <vertAlign val="superscript"/>
        <sz val="10"/>
        <rFont val="Arial"/>
        <family val="2"/>
      </rPr>
      <t>(a)</t>
    </r>
  </si>
  <si>
    <t xml:space="preserve">Total cash outflow for leases </t>
  </si>
  <si>
    <t>Total amount recognised in the Operating Statement</t>
  </si>
  <si>
    <t>Low-value leases</t>
  </si>
  <si>
    <t>Short-term leases</t>
  </si>
  <si>
    <t>Expenses relating to variable lease payments not included in lease liabilities</t>
  </si>
  <si>
    <t>Lease interest expense</t>
  </si>
  <si>
    <t>Depreciation expense of right-of-use assets</t>
  </si>
  <si>
    <t>NOTE 16: RIGHT-OF-USE ASSETS</t>
  </si>
  <si>
    <t>Note 16</t>
  </si>
  <si>
    <t>Accumulated depreciation and impairment loss</t>
  </si>
  <si>
    <t xml:space="preserve">Gross carrying amount </t>
  </si>
  <si>
    <t>Price changes/term extensions</t>
  </si>
  <si>
    <t>Lease reassessment</t>
  </si>
  <si>
    <t>Power purchase agreements</t>
  </si>
  <si>
    <t>Vehicles</t>
  </si>
  <si>
    <t>Plant, Equipment and Other</t>
  </si>
  <si>
    <t>Note 17</t>
  </si>
  <si>
    <t>Accumulated depreciation and amortisation</t>
  </si>
  <si>
    <t>Gross carrying amount</t>
  </si>
  <si>
    <t xml:space="preserve">Depreciation </t>
  </si>
  <si>
    <t>Commer-cialised assets</t>
  </si>
  <si>
    <t>Depreciation and amortisation</t>
  </si>
  <si>
    <r>
      <t xml:space="preserve">NOTE 18: SERVICE CONCESSION ASSETS </t>
    </r>
    <r>
      <rPr>
        <b/>
        <vertAlign val="superscript"/>
        <sz val="12"/>
        <rFont val="Arial"/>
        <family val="2"/>
      </rPr>
      <t>(a)</t>
    </r>
  </si>
  <si>
    <t>Note 18</t>
  </si>
  <si>
    <t>Accumulated amortisation written back</t>
  </si>
  <si>
    <t xml:space="preserve">Renewable Energy Certificates </t>
  </si>
  <si>
    <t>Software in
progress</t>
  </si>
  <si>
    <t>Computer
Software</t>
  </si>
  <si>
    <t>Reconciliation of Intangibles</t>
  </si>
  <si>
    <t>Total Intangible Assets</t>
  </si>
  <si>
    <t>Accumulated Amortisation and impairment losses</t>
  </si>
  <si>
    <t>Renewable Energy Certificates</t>
  </si>
  <si>
    <t>Software in progress</t>
  </si>
  <si>
    <t>Accumulated Amortisation</t>
  </si>
  <si>
    <t>Computer software</t>
  </si>
  <si>
    <t>NOTE 21: INTANGIBLE ASSETS</t>
  </si>
  <si>
    <t>Note 21</t>
  </si>
  <si>
    <t>Transfers out/other</t>
  </si>
  <si>
    <t>Assets sold</t>
  </si>
  <si>
    <t>Assets reclassified as held for sale</t>
  </si>
  <si>
    <t>Reconciliation of changes in the carrying amount of assets classified as held for sale at the beginning and the end of the year are set out below.</t>
  </si>
  <si>
    <t>Reconciliation of Assets classified as Held for Sale</t>
  </si>
  <si>
    <t>In addition to those disclosed in the general government sector above, assets held for sale by the total public sector primarily relates to: Pilbara Ports Authority ($88 million fixed assets under construction relating to Spoilbank Marina to be transferred to the Department of Transport), and the Department of Communities (Housing Authority) ($6 million rental properties held for sale).</t>
  </si>
  <si>
    <t>Total Current</t>
  </si>
  <si>
    <r>
      <t xml:space="preserve">NOTE 22: ASSETS CLASSIFIED AS HELD FOR SALE </t>
    </r>
    <r>
      <rPr>
        <b/>
        <vertAlign val="superscript"/>
        <sz val="12"/>
        <rFont val="Arial"/>
        <family val="2"/>
      </rPr>
      <t>(a)</t>
    </r>
  </si>
  <si>
    <t>Note 22</t>
  </si>
  <si>
    <t>Consumable expenses</t>
  </si>
  <si>
    <t>Education sector specific expenses</t>
  </si>
  <si>
    <t>Insurance claims expenses</t>
  </si>
  <si>
    <t>Electricity, gas and other direct costs</t>
  </si>
  <si>
    <t>Services purchased from non-government agencies</t>
  </si>
  <si>
    <t>Health sector specific expenses</t>
  </si>
  <si>
    <t>Betting dividends payouts</t>
  </si>
  <si>
    <t>Gold Corporation cost of goods sold</t>
  </si>
  <si>
    <t>2024</t>
  </si>
  <si>
    <t>2025</t>
  </si>
  <si>
    <t>NOTE 8: OTHER GROSS OPERATING EXPENSES</t>
  </si>
  <si>
    <t>Note 8</t>
  </si>
  <si>
    <t xml:space="preserve">Total  </t>
  </si>
  <si>
    <t>Other interest</t>
  </si>
  <si>
    <t>Interest on leases</t>
  </si>
  <si>
    <t>NOTE 9: OTHER INTEREST</t>
  </si>
  <si>
    <t>Note 9</t>
  </si>
  <si>
    <t>Total Capital Transfers</t>
  </si>
  <si>
    <t>Private and not-for-profit sector</t>
  </si>
  <si>
    <t>Local government</t>
  </si>
  <si>
    <t>CAPITAL TRANSFERS</t>
  </si>
  <si>
    <t>Total Current Transfers</t>
  </si>
  <si>
    <t>Other sectors of government</t>
  </si>
  <si>
    <t>CURRENT TRANSFERS</t>
  </si>
  <si>
    <t>NOTE 10: TRANSFER EXPENSES</t>
  </si>
  <si>
    <t>Note 10</t>
  </si>
  <si>
    <t>Total Inventories</t>
  </si>
  <si>
    <t>Total Other inventories</t>
  </si>
  <si>
    <t>Other materials and stores</t>
  </si>
  <si>
    <t>Power station fuel stocks</t>
  </si>
  <si>
    <t>Precious metals</t>
  </si>
  <si>
    <t>Other Inventories</t>
  </si>
  <si>
    <t>Total Land inventories</t>
  </si>
  <si>
    <t>Land acquisition and development</t>
  </si>
  <si>
    <t>Land Inventories</t>
  </si>
  <si>
    <t>NOTE 20: INVENTORIES</t>
  </si>
  <si>
    <t>Note 20</t>
  </si>
  <si>
    <t>Reclassification to distribution to owner</t>
  </si>
  <si>
    <r>
      <t>Reclassified to assets held for sale</t>
    </r>
    <r>
      <rPr>
        <vertAlign val="superscript"/>
        <sz val="8"/>
        <rFont val="Arial"/>
        <family val="2"/>
      </rPr>
      <t xml:space="preserve"> </t>
    </r>
    <r>
      <rPr>
        <sz val="8"/>
        <rFont val="Arial"/>
        <family val="2"/>
      </rPr>
      <t>/-disposals</t>
    </r>
  </si>
  <si>
    <t>Reclassified as assets held for sale</t>
  </si>
  <si>
    <r>
      <t xml:space="preserve">NOTE 23: INVESTMENT PROPERTIES </t>
    </r>
    <r>
      <rPr>
        <b/>
        <vertAlign val="superscript"/>
        <sz val="12"/>
        <rFont val="Arial"/>
        <family val="2"/>
      </rPr>
      <t>(a)</t>
    </r>
  </si>
  <si>
    <t>Note 23</t>
  </si>
  <si>
    <t>TOTAL ASSETS</t>
  </si>
  <si>
    <t>Transport</t>
  </si>
  <si>
    <t>Social protection</t>
  </si>
  <si>
    <t>Education</t>
  </si>
  <si>
    <t>Recreation, culture and religion</t>
  </si>
  <si>
    <t>Health</t>
  </si>
  <si>
    <t>Housing and community amenities</t>
  </si>
  <si>
    <t>Environmental protection</t>
  </si>
  <si>
    <t>Economic affairs</t>
  </si>
  <si>
    <t>Public order and safety</t>
  </si>
  <si>
    <t>General public services</t>
  </si>
  <si>
    <t>ASSETS AT 30 JUNE</t>
  </si>
  <si>
    <t>TOTAL EXPENSES</t>
  </si>
  <si>
    <t>EXPENSES</t>
  </si>
  <si>
    <r>
      <t>plus</t>
    </r>
    <r>
      <rPr>
        <sz val="8"/>
        <rFont val="Arial"/>
        <family val="2"/>
      </rPr>
      <t xml:space="preserve"> Investments in other public sector entities</t>
    </r>
  </si>
  <si>
    <t>NOTE 5: CLASSIFICATION OF THE FUNCTIONS OF GOVERNMENT</t>
  </si>
  <si>
    <t>Note 5</t>
  </si>
  <si>
    <t>(d) Water storage and distribution, comprising pipelines, outfalls and fittings, dams, reservoirs, bores and tanks, ocean outfalls, pump stations and treatment plants, drains and channels and other structures, are reported at deemed cost, being a revalued amount prior to transition that approximates the fair value as at date of valuation.</t>
  </si>
  <si>
    <t>(c) Electricity generation and transmission includes the cost of decommissioning of property, plant and equipment including the cost of dismantling and removing the asset and restoring the site on which it is located, to the extent that these costs are also recognised as a provision.</t>
  </si>
  <si>
    <r>
      <t>(b)</t>
    </r>
    <r>
      <rPr>
        <sz val="8"/>
        <color rgb="FF000000"/>
        <rFont val="Times New Roman"/>
        <family val="1"/>
      </rPr>
      <t> </t>
    </r>
    <r>
      <rPr>
        <sz val="8"/>
        <rFont val="Arial"/>
        <family val="2"/>
      </rPr>
      <t>Road infrastructure comprising roads, bridges and road furniture was valued at fair value by the Commissioner of Main Roads’ Engineer at 30 June 2025.</t>
    </r>
  </si>
  <si>
    <t>(a) Building valuations are provided by Western Australian Land Information Authority (Valuation Services) and by other independent professional valuers. Revaluations are made with sufficient regularity to ensure that the carrying amount does not materially differ from fair value at reporting date.</t>
  </si>
  <si>
    <t>Total Property, Plant and Equipment</t>
  </si>
  <si>
    <t>Fixed assets under construction</t>
  </si>
  <si>
    <t>Accumulated Depreciation</t>
  </si>
  <si>
    <t>Plant, equipment and other, at fair value</t>
  </si>
  <si>
    <t>Other infrastructure, at fair value</t>
  </si>
  <si>
    <r>
      <t>Water storage and distribution, at fair value</t>
    </r>
    <r>
      <rPr>
        <vertAlign val="superscript"/>
        <sz val="8"/>
        <rFont val="Arial"/>
        <family val="2"/>
      </rPr>
      <t>(d)</t>
    </r>
  </si>
  <si>
    <r>
      <t>Road networks, at fair value</t>
    </r>
    <r>
      <rPr>
        <vertAlign val="superscript"/>
        <sz val="8"/>
        <rFont val="Arial"/>
        <family val="2"/>
      </rPr>
      <t>(b)</t>
    </r>
  </si>
  <si>
    <r>
      <t>Electricity generation and transmission, at fair value</t>
    </r>
    <r>
      <rPr>
        <vertAlign val="superscript"/>
        <sz val="8"/>
        <rFont val="Arial"/>
        <family val="2"/>
      </rPr>
      <t>(c)</t>
    </r>
  </si>
  <si>
    <r>
      <t xml:space="preserve">Buildings, at fair value </t>
    </r>
    <r>
      <rPr>
        <vertAlign val="superscript"/>
        <sz val="8"/>
        <rFont val="Arial"/>
        <family val="2"/>
      </rPr>
      <t>(a)</t>
    </r>
  </si>
  <si>
    <r>
      <t>Road networks, at fair value</t>
    </r>
    <r>
      <rPr>
        <vertAlign val="superscript"/>
        <sz val="8"/>
        <rFont val="Arial"/>
        <family val="2"/>
      </rPr>
      <t xml:space="preserve"> (b)</t>
    </r>
  </si>
  <si>
    <t>NOTE 13: PROPERTY, PLANT AND EQUIPMENT</t>
  </si>
  <si>
    <t>Note 13</t>
  </si>
  <si>
    <t>(a) Land valuations are provided by the Western Australian Land Information Authority (Valuation Services Branch) each financial year with an effective date of 1 July. The valuation for 30 June 2025 is based on information on the stock of land as at 30 June 2024. Land vested in local authorities of $3,175 million (2024: $2,607 million) is not recognised in the consolidated Balance Sheet, as it is not under State public sector control.</t>
  </si>
  <si>
    <r>
      <t xml:space="preserve">(b) Revaluation increments include the implementation of AASB 2022-10: </t>
    </r>
    <r>
      <rPr>
        <i/>
        <sz val="8"/>
        <rFont val="Arial"/>
        <family val="2"/>
      </rPr>
      <t>Amendments to Australian Accounting Standards - Fair Value Measurement of Non-Financial Assets of Not-for-profit Public Sector Entities</t>
    </r>
    <r>
      <rPr>
        <sz val="8"/>
        <rFont val="Arial"/>
        <family val="2"/>
      </rPr>
      <t>.</t>
    </r>
  </si>
  <si>
    <t>RECONCILIATION OF RIGHT-OF-USE ASSETS</t>
  </si>
  <si>
    <r>
      <t xml:space="preserve">Revaluation increments/-decrements </t>
    </r>
    <r>
      <rPr>
        <vertAlign val="superscript"/>
        <sz val="8"/>
        <rFont val="Arial"/>
        <family val="2"/>
      </rPr>
      <t>(b)</t>
    </r>
  </si>
  <si>
    <r>
      <t xml:space="preserve">(b) Revaluation increments include the implementation of AASB 2022-10: </t>
    </r>
    <r>
      <rPr>
        <i/>
        <sz val="8"/>
        <rFont val="Arial"/>
        <family val="2"/>
      </rPr>
      <t>Amendments to Austrlian Accounting Standards - Fair Value Measurement of Non-Financial Assets of Not-for-profit Public Sector Entities.</t>
    </r>
  </si>
  <si>
    <t>Assets held for sale primarily relates to: the Trustees of the Public Education Endownment ($7 million land held for sale), Burswood Park Board ($4 million infrastructure held for sale), the Department of Education ($3 million land held for sale), and the Commissioner of Main Roads ($3 million land held for sale).</t>
  </si>
  <si>
    <t>Payables</t>
  </si>
  <si>
    <t>Borrowings</t>
  </si>
  <si>
    <t>Financial liabilities at fair value through profit or loss</t>
  </si>
  <si>
    <t>Other financial liabilities</t>
  </si>
  <si>
    <t>Other employee benefits</t>
  </si>
  <si>
    <t>Guarantees</t>
  </si>
  <si>
    <t>Other borrowings</t>
  </si>
  <si>
    <t>Service concession liabilities</t>
  </si>
  <si>
    <t>Lease liabilities</t>
  </si>
  <si>
    <t>Borrrowings</t>
  </si>
  <si>
    <t>Advances received</t>
  </si>
  <si>
    <t>Deposits held</t>
  </si>
  <si>
    <t>Financial Liabilities at amortised cost</t>
  </si>
  <si>
    <t>Shares and other equity</t>
  </si>
  <si>
    <t>Investments, loans and placements</t>
  </si>
  <si>
    <t>Financial assets at fair value through profit or loss</t>
  </si>
  <si>
    <t>Other financial assets</t>
  </si>
  <si>
    <t>Advances paid</t>
  </si>
  <si>
    <t>Cash and deposits</t>
  </si>
  <si>
    <t>Financial assets at amortised cost</t>
  </si>
  <si>
    <t>Financial Assets</t>
  </si>
  <si>
    <t>NOTE 34: FINANCIAL INSTRUMENTS</t>
  </si>
  <si>
    <t>Note 34</t>
  </si>
  <si>
    <t>Other commodity contracts</t>
  </si>
  <si>
    <t>Equity Contracts</t>
  </si>
  <si>
    <t>Forward exchange contracts</t>
  </si>
  <si>
    <t>Interest rate contracts</t>
  </si>
  <si>
    <t>Credit 
Exposure</t>
  </si>
  <si>
    <t>Net fair
Value</t>
  </si>
  <si>
    <t>Notional face
Value</t>
  </si>
  <si>
    <t>Fair Values at 30 June 2024</t>
  </si>
  <si>
    <t>Fair Values at 30 June 2025</t>
  </si>
  <si>
    <t>NOTE 34: FINANCIAL INSTRUMENTS (CONT.)</t>
  </si>
  <si>
    <r>
      <t xml:space="preserve">(d) Includes guarantees, warranties, indemnities and sureties. See Note 33: </t>
    </r>
    <r>
      <rPr>
        <i/>
        <sz val="8"/>
        <rFont val="Arial"/>
        <family val="2"/>
      </rPr>
      <t>Contingent Assets and Liabilities</t>
    </r>
    <r>
      <rPr>
        <sz val="8"/>
        <rFont val="Arial"/>
        <family val="2"/>
      </rPr>
      <t>.</t>
    </r>
  </si>
  <si>
    <t>(c) The amount of payables excludes GST payable to the Australian Taxation Office (statutory payable).</t>
  </si>
  <si>
    <t>(b) Excludes non-financial assets and liabilities that are reported on the face of the balance sheet.</t>
  </si>
  <si>
    <t>(a) The amount of receivables excludes GST recoverable from the Australian Taxation Office (statutory receivable).</t>
  </si>
  <si>
    <r>
      <t xml:space="preserve">Total financial liabilities </t>
    </r>
    <r>
      <rPr>
        <b/>
        <vertAlign val="superscript"/>
        <sz val="9"/>
        <rFont val="Arial"/>
        <family val="2"/>
      </rPr>
      <t>(b)</t>
    </r>
  </si>
  <si>
    <r>
      <t xml:space="preserve">Guarantees </t>
    </r>
    <r>
      <rPr>
        <vertAlign val="superscript"/>
        <sz val="9"/>
        <rFont val="Arial"/>
        <family val="2"/>
      </rPr>
      <t>(d)</t>
    </r>
  </si>
  <si>
    <r>
      <t xml:space="preserve">Payables </t>
    </r>
    <r>
      <rPr>
        <vertAlign val="superscript"/>
        <sz val="9"/>
        <rFont val="Arial"/>
        <family val="2"/>
      </rPr>
      <t>(c)</t>
    </r>
  </si>
  <si>
    <t>Service concession liaibilities</t>
  </si>
  <si>
    <t>Borrowings:</t>
  </si>
  <si>
    <t>Financial liabilities</t>
  </si>
  <si>
    <r>
      <t>Total financial assets</t>
    </r>
    <r>
      <rPr>
        <b/>
        <sz val="9"/>
        <rFont val="Arial"/>
        <family val="2"/>
      </rPr>
      <t xml:space="preserve"> </t>
    </r>
    <r>
      <rPr>
        <b/>
        <vertAlign val="superscript"/>
        <sz val="9"/>
        <rFont val="Arial"/>
        <family val="2"/>
      </rPr>
      <t xml:space="preserve">(b) </t>
    </r>
  </si>
  <si>
    <t>Non-government schools</t>
  </si>
  <si>
    <t>Homebuyers</t>
  </si>
  <si>
    <t>Advances paid:</t>
  </si>
  <si>
    <r>
      <t xml:space="preserve">Receivables </t>
    </r>
    <r>
      <rPr>
        <vertAlign val="superscript"/>
        <sz val="9"/>
        <rFont val="Arial"/>
        <family val="2"/>
      </rPr>
      <t>(a)</t>
    </r>
  </si>
  <si>
    <t>Financial assets</t>
  </si>
  <si>
    <t>Weighted
average effective interest rate</t>
  </si>
  <si>
    <t>Total
carrying
amount</t>
  </si>
  <si>
    <t>Non-interest
bearing</t>
  </si>
  <si>
    <t>Total Fixed interest rate</t>
  </si>
  <si>
    <t>Over 5 
years</t>
  </si>
  <si>
    <t>1 year to
5 years</t>
  </si>
  <si>
    <t>3 to 12
months</t>
  </si>
  <si>
    <t>up to 3 months</t>
  </si>
  <si>
    <t>Floating 
interest rate</t>
  </si>
  <si>
    <t>Fixed Interest Maturing in</t>
  </si>
  <si>
    <r>
      <t xml:space="preserve">Total financial assets </t>
    </r>
    <r>
      <rPr>
        <b/>
        <vertAlign val="superscript"/>
        <sz val="9"/>
        <rFont val="Arial"/>
        <family val="2"/>
      </rPr>
      <t xml:space="preserve">(b) </t>
    </r>
  </si>
  <si>
    <t>The total public sector’s exposure to interest rate risk and the effective interest rate by class of recognised financial asset and financial liability are shown below.</t>
  </si>
  <si>
    <t>Interest rate risk exposure</t>
  </si>
  <si>
    <t>(a) The amount of receivables excludes GST recoverable from the Australian Taxation Office (statutory receivable) and from the National Tax Equivalent Regime.</t>
  </si>
  <si>
    <t>Other advances</t>
  </si>
  <si>
    <t>The general government sector’s exposure to interest rate risk and the effective interest rate by class of recognised financial asset and financial liability are shown below.</t>
  </si>
  <si>
    <t>Total Increase/-Decrease</t>
  </si>
  <si>
    <t>Financial Liabilities</t>
  </si>
  <si>
    <t>Interest rate sensitivity analysis</t>
  </si>
  <si>
    <t>Equity</t>
  </si>
  <si>
    <t>Profit</t>
  </si>
  <si>
    <t>Carrying amount</t>
  </si>
  <si>
    <t>+1% change</t>
  </si>
  <si>
    <t>-1% change</t>
  </si>
  <si>
    <t xml:space="preserve">Note: Columns/rows may not add due to rounding. </t>
  </si>
  <si>
    <t>(c) Assets/liabilities valued using inputs not based on observable market data.</t>
  </si>
  <si>
    <t>(b) Assets/liabilities valued using inputs based on observable market data (either directly using prices or indirectly derived from prices).</t>
  </si>
  <si>
    <t>(a) Assets/liabilities valued using quoted prices (unadjusted) in active markets for identical assets or liabilities.</t>
  </si>
  <si>
    <r>
      <t xml:space="preserve">Level 3 </t>
    </r>
    <r>
      <rPr>
        <vertAlign val="superscript"/>
        <sz val="11"/>
        <rFont val="Arial"/>
        <family val="2"/>
      </rPr>
      <t>(c)</t>
    </r>
  </si>
  <si>
    <r>
      <t xml:space="preserve">Level 2 </t>
    </r>
    <r>
      <rPr>
        <vertAlign val="superscript"/>
        <sz val="11"/>
        <rFont val="Arial"/>
        <family val="2"/>
      </rPr>
      <t>(b)</t>
    </r>
  </si>
  <si>
    <r>
      <t xml:space="preserve">Level 1 </t>
    </r>
    <r>
      <rPr>
        <vertAlign val="superscript"/>
        <sz val="11"/>
        <rFont val="Arial"/>
        <family val="2"/>
      </rPr>
      <t>(a)</t>
    </r>
  </si>
  <si>
    <t>Fair value measurement at end of reporting period using:</t>
  </si>
  <si>
    <t>Carrying
amount as at
30 June 2024</t>
  </si>
  <si>
    <r>
      <t>Level 3</t>
    </r>
    <r>
      <rPr>
        <vertAlign val="superscript"/>
        <sz val="11"/>
        <rFont val="Arial"/>
        <family val="2"/>
      </rPr>
      <t>(c)</t>
    </r>
  </si>
  <si>
    <r>
      <t>Level 2</t>
    </r>
    <r>
      <rPr>
        <vertAlign val="superscript"/>
        <sz val="11"/>
        <rFont val="Arial"/>
        <family val="2"/>
      </rPr>
      <t>(b)</t>
    </r>
  </si>
  <si>
    <r>
      <t>Level 1</t>
    </r>
    <r>
      <rPr>
        <vertAlign val="superscript"/>
        <sz val="11"/>
        <rFont val="Arial"/>
        <family val="2"/>
      </rPr>
      <t>(a)</t>
    </r>
  </si>
  <si>
    <t>Carrying
amount as at
30 June 2025</t>
  </si>
  <si>
    <t>FINANCIAL INSTRUMENTS</t>
  </si>
  <si>
    <t>NET LENDING/-BORROWING</t>
  </si>
  <si>
    <t>Total net acquisition of non-financial assets</t>
  </si>
  <si>
    <t>Sales of non-financial assets</t>
  </si>
  <si>
    <t>less:</t>
  </si>
  <si>
    <t>Other movement in non-financial assets</t>
  </si>
  <si>
    <t>Changes in inventories</t>
  </si>
  <si>
    <t>Purchase of non-financial assets</t>
  </si>
  <si>
    <r>
      <t xml:space="preserve">Less </t>
    </r>
    <r>
      <rPr>
        <i/>
        <sz val="8"/>
        <rFont val="Arial"/>
        <family val="2"/>
      </rPr>
      <t>Net acquisition of non-financial assets</t>
    </r>
  </si>
  <si>
    <t>NET OPERATING BALANCE</t>
  </si>
  <si>
    <t>KEY FISCAL AGGREGATES</t>
  </si>
  <si>
    <t>TOTAL CHANGE IN NET WORTH</t>
  </si>
  <si>
    <t>Total movements in owner equity</t>
  </si>
  <si>
    <t>Capital injections</t>
  </si>
  <si>
    <t>Dividends</t>
  </si>
  <si>
    <t>Movements in owner equity</t>
  </si>
  <si>
    <t>Total all other movements in equity</t>
  </si>
  <si>
    <t xml:space="preserve">All other </t>
  </si>
  <si>
    <t>Change in net worth of the public corporations sectors</t>
  </si>
  <si>
    <t>Gains recognised directly in equity</t>
  </si>
  <si>
    <t>Net actuarial gains - superannuation</t>
  </si>
  <si>
    <t>Revaluations</t>
  </si>
  <si>
    <t>Items that will not be reclassified to operating result</t>
  </si>
  <si>
    <t>All other movements in equity</t>
  </si>
  <si>
    <t>OPERATING RESULT</t>
  </si>
  <si>
    <t>Total other economic flows</t>
  </si>
  <si>
    <t>Changes in accounting policy/adjustment of prior periods</t>
  </si>
  <si>
    <t>Provision for doubtful debts</t>
  </si>
  <si>
    <t>Net gains on assets/liabilities</t>
  </si>
  <si>
    <t>Other economic flows - included in the operating result</t>
  </si>
  <si>
    <t>Total
Public Sector</t>
  </si>
  <si>
    <t>Inter-sector
Eliminations</t>
  </si>
  <si>
    <t>Public Financial
Corporations</t>
  </si>
  <si>
    <t>Public Non-Financial
Corporations</t>
  </si>
  <si>
    <t>Capital transfers</t>
  </si>
  <si>
    <t>Current transfers</t>
  </si>
  <si>
    <t>Tax equivalents</t>
  </si>
  <si>
    <t xml:space="preserve">Interest  </t>
  </si>
  <si>
    <t>Other gross operating expenses</t>
  </si>
  <si>
    <t>Services and contracts</t>
  </si>
  <si>
    <t>Other employee costs</t>
  </si>
  <si>
    <t>Superannuation interest cost</t>
  </si>
  <si>
    <t>Concurrent costs</t>
  </si>
  <si>
    <t>Superannuation</t>
  </si>
  <si>
    <t>Salaries</t>
  </si>
  <si>
    <t xml:space="preserve">Other </t>
  </si>
  <si>
    <t>Royalty income</t>
  </si>
  <si>
    <t>Tax equivalent income</t>
  </si>
  <si>
    <t>Revenue from public corporations</t>
  </si>
  <si>
    <t>Interest Income</t>
  </si>
  <si>
    <t>Sales of goods and services</t>
  </si>
  <si>
    <t>Capital grants</t>
  </si>
  <si>
    <t>Current grants and subsidies</t>
  </si>
  <si>
    <t>Taxation</t>
  </si>
  <si>
    <t>REVENUE</t>
  </si>
  <si>
    <t>RESULTS FROM TRANSACTIONS</t>
  </si>
  <si>
    <t>Operating Statement for the year ended 30 June</t>
  </si>
  <si>
    <t>NOTE 35: OTHER DISAGGREGATED INFORMATION (CONT.)</t>
  </si>
  <si>
    <t>Note 35</t>
  </si>
  <si>
    <t>Note: Column/srows may not add due to rounding.</t>
  </si>
  <si>
    <t>NET WORTH</t>
  </si>
  <si>
    <t>Other reserves</t>
  </si>
  <si>
    <t>Accumulated surplus</t>
  </si>
  <si>
    <t>Contributed equity</t>
  </si>
  <si>
    <t>Of which:</t>
  </si>
  <si>
    <t>NET ASSETS</t>
  </si>
  <si>
    <t>TOTAL LIABILITIES</t>
  </si>
  <si>
    <t>Other liabilities</t>
  </si>
  <si>
    <t>LIABILITIES</t>
  </si>
  <si>
    <t>Total non-financial assets</t>
  </si>
  <si>
    <t xml:space="preserve">Other  </t>
  </si>
  <si>
    <t>Investment property</t>
  </si>
  <si>
    <t>Assets held for sale</t>
  </si>
  <si>
    <t>Intangibles</t>
  </si>
  <si>
    <t>Other inventories</t>
  </si>
  <si>
    <t>Land inventories</t>
  </si>
  <si>
    <t>Inventories</t>
  </si>
  <si>
    <t>Property, plant and equipment</t>
  </si>
  <si>
    <t xml:space="preserve">Land </t>
  </si>
  <si>
    <t>Non-financial assets</t>
  </si>
  <si>
    <t>Total financial assets</t>
  </si>
  <si>
    <t>Investments in other entities</t>
  </si>
  <si>
    <t>Investments in other public sector entities - direct injections</t>
  </si>
  <si>
    <t>Investments in other public sector entities - equity method</t>
  </si>
  <si>
    <t>ASSETS</t>
  </si>
  <si>
    <t>Balance Sheet at 30 June</t>
  </si>
  <si>
    <t>Reserves</t>
  </si>
  <si>
    <t>Contributed Equity</t>
  </si>
  <si>
    <t>Accumulated surplus/(deficit)</t>
  </si>
  <si>
    <t>Accumulated net gain on equity investments in other sector entities</t>
  </si>
  <si>
    <t>Inter-sector eliminations</t>
  </si>
  <si>
    <t>Public Financial Corporations</t>
  </si>
  <si>
    <t>Public Non Financial Corporations</t>
  </si>
  <si>
    <t>Equity at
30 June 2025</t>
  </si>
  <si>
    <t>Contributed
capital</t>
  </si>
  <si>
    <t>Change in net worth</t>
  </si>
  <si>
    <t>Equity at
1 July 2024</t>
  </si>
  <si>
    <t>Statement of Changes in Equity for the year ended 30 June</t>
  </si>
  <si>
    <t>Cash surplus/-deficit</t>
  </si>
  <si>
    <t>Dividends paid</t>
  </si>
  <si>
    <t>Net cash flows from investing in non-financial assets</t>
  </si>
  <si>
    <t>Net cash flows from operating activities</t>
  </si>
  <si>
    <t>Cash and cash equivalents at the end of the year</t>
  </si>
  <si>
    <t>Cash and cash equivalents at the beginning of the year</t>
  </si>
  <si>
    <t>Net increase in cash and cash equivalents</t>
  </si>
  <si>
    <t>NET CASH FLOWS FROM FINANCING ACTIVITIES</t>
  </si>
  <si>
    <t>Total payments for financing activities</t>
  </si>
  <si>
    <t>Other financing payments</t>
  </si>
  <si>
    <t>Deposits paid</t>
  </si>
  <si>
    <t>Borrowings repaid</t>
  </si>
  <si>
    <t>Cash paid</t>
  </si>
  <si>
    <t>Total cash receipts from financing activities</t>
  </si>
  <si>
    <t>Other financing receipts</t>
  </si>
  <si>
    <t xml:space="preserve">Deposits received </t>
  </si>
  <si>
    <t>Cash received</t>
  </si>
  <si>
    <t>CASH FLOWS FROM FINANCING ACTIVITIES</t>
  </si>
  <si>
    <t>NET CASH FLOWS FROM INVESTING ACTIVITIES</t>
  </si>
  <si>
    <t>Total cash flows from investments in financial assets</t>
  </si>
  <si>
    <t>For liquidity purposes</t>
  </si>
  <si>
    <t>For policy purposes</t>
  </si>
  <si>
    <t>Cash  flows from investments in financial assets</t>
  </si>
  <si>
    <t>Total cash flows from investments in non-financial assets</t>
  </si>
  <si>
    <t>Cash flows from investments in non-financial assets</t>
  </si>
  <si>
    <t>CASH FLOWS FROM INVESTING ACTIVITES</t>
  </si>
  <si>
    <t>NET CASH FLOWS FROM OPERATING ACTIVITIES</t>
  </si>
  <si>
    <t>Total cash paid</t>
  </si>
  <si>
    <t>Other payments</t>
  </si>
  <si>
    <t>Dividends and tax equivalents</t>
  </si>
  <si>
    <t>Grants and subsidies paid</t>
  </si>
  <si>
    <t>Interest paid</t>
  </si>
  <si>
    <t xml:space="preserve">Payments for goods and services </t>
  </si>
  <si>
    <t>Wages, salaries and supplements, and superannuation</t>
  </si>
  <si>
    <t>Cash Paid</t>
  </si>
  <si>
    <t>Total cash received</t>
  </si>
  <si>
    <t>Interest receipts</t>
  </si>
  <si>
    <t>Receipts from sales of goods and services</t>
  </si>
  <si>
    <t>Grants and subsidies received</t>
  </si>
  <si>
    <t>Taxes received</t>
  </si>
  <si>
    <t>CASH FLOWS FROM OPERATING ACTIVITES</t>
  </si>
  <si>
    <t>Cashflow Statement for the year ended 30 June</t>
  </si>
  <si>
    <t>- renewable projects of $783 million (30 June 2024 $1 billion), including for King Rocks Wind Farm and the Collie Battery Energy Storage System.</t>
  </si>
  <si>
    <t>- transmission and distribution capital expenditure of $895 million (30 June 2024: $308 million), associated with asset replacements, non-network and hybrid projects like Distributed Energy Resources and Stand-alone Power Systems, customer-funded work, undergrounding, and fleet initiatives; and</t>
  </si>
  <si>
    <t>- waste and wastewater projects of $1.8 billion (30 June 2024: $2.2 billion), including for the Alkimos Seawater Desalination Plant (ASDP) Stage 1 ($1.1 billion), the ASDP trunk main from Wanneroo Road to Wanneroo Reservoir ($172 million), Woodman Point Wastewater Treatment Plant Sludge Upgrade ($89 million), Onslow Treatment Plant ($43 million), expansion of the Burrup Seawater Supply Scheme ($40 million), expansion of the Kwinana Water Reclamation Plant ($26 million), and the Ord Irrigation Scheme Upgrade ($21 million);</t>
  </si>
  <si>
    <t>- rail and bus infrastructure of $3.6 billion (30 June 2024: $2.5 billion), including for the METRONET High Capacity Signalling Project ($1.6 billion), METRONET Railcar Procurement ($533 million), the supply and delivery of buses ($196 million), Radio Systems Replacement design ($156 million), the Byford Rail Extension ($128 million), the Midland Station Project ($113 million), and new railcar maintenance ($106 million);</t>
  </si>
  <si>
    <t>(b) In addition to the major commitments for the general government sector disclosed above, the following material commitments are included for the total public sector:</t>
  </si>
  <si>
    <r>
      <t xml:space="preserve">Capital expenditure commitments </t>
    </r>
    <r>
      <rPr>
        <b/>
        <vertAlign val="superscript"/>
        <sz val="9"/>
        <rFont val="Arial"/>
        <family val="2"/>
      </rPr>
      <t>(b)</t>
    </r>
  </si>
  <si>
    <t xml:space="preserve">Capital expenditure commitments, being contracted capital expenditure additional to the amounts reported in the financial statements, are expected to require payment as follows.
</t>
  </si>
  <si>
    <t>- school infrastructure of $724 million (30 June 2024: $742 million), including building of new schools, additions and improvements to primary and high schools ($707 million) and additional funding as part of the ongoing COVID-19 response ($17 million).</t>
  </si>
  <si>
    <t>- road infrastructure spending of $1.5 billion (30 June 2024: $1.3 billion), including for the Tonkin Highway Extension and Thomas Road Upgrade ($802 million); State-wide panel contracts for the provision of road markings ($159 million), asphalt resurfacing works ($69 million) and heavy plant leasing service ($57 million); design and construction of Fiona Stanley Hospital precinct western car park ($70 million); and the Great Eastern Highway Bypass Interchanges Project ($34 million); and</t>
  </si>
  <si>
    <t>- major health infrastructure totalling $3 billion (30 June 2024: $931 million), including managing contractor claims in relation to the New Women and Babies Hospital Project; the Perth Health innovation hub; step up/step down facilities in Karratha, Broome and South Hedland; building condition audits across various WA Health sites; the Bunbury Regional Hospital redevelopment; annual hospital services with, and construction at, Joondalup Health Campus; the Geraldton Health Campus redevelopment; and construction of a new facility for the Peel Community Mental Health Service;</t>
  </si>
  <si>
    <t>(a) Capital commitments include the following material amounts:</t>
  </si>
  <si>
    <r>
      <t xml:space="preserve">Capital expenditure commitments </t>
    </r>
    <r>
      <rPr>
        <b/>
        <vertAlign val="superscript"/>
        <sz val="9"/>
        <rFont val="Arial"/>
        <family val="2"/>
      </rPr>
      <t>(a)</t>
    </r>
  </si>
  <si>
    <t>NOTE 32: CAPITAL EXPENDITURE COMMITMENTS</t>
  </si>
  <si>
    <t>Note 32</t>
  </si>
  <si>
    <t>(d) Other quantified contingent liabilities</t>
  </si>
  <si>
    <t>(c) Contingent liabilites for superannuation entitlements of public universities</t>
  </si>
  <si>
    <t>(b) Contingent liabilities under guarantees, warranties, indemnities and sureties</t>
  </si>
  <si>
    <t>Contingent Liabilities</t>
  </si>
  <si>
    <r>
      <t>Public non-financial corporations</t>
    </r>
    <r>
      <rPr>
        <vertAlign val="superscript"/>
        <sz val="9"/>
        <rFont val="Arial"/>
        <family val="2"/>
      </rPr>
      <t xml:space="preserve"> </t>
    </r>
  </si>
  <si>
    <t>General government</t>
  </si>
  <si>
    <t>(a) Contingent Assets</t>
  </si>
  <si>
    <t>NOTE 33: QUANTIFIABLE CONTINGENT ASSETS AND LIABILITIES
 AT 30 JUNE</t>
  </si>
  <si>
    <t>Note 33</t>
  </si>
  <si>
    <t>Financial Assets at amortised cost</t>
  </si>
  <si>
    <t>The following derivatives are all held by public corporations. There are no equivalent holdings by the general government se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6">
    <numFmt numFmtId="41" formatCode="_-* #,##0_-;\-* #,##0_-;_-* &quot;-&quot;_-;_-@_-"/>
    <numFmt numFmtId="44" formatCode="_-&quot;$&quot;* #,##0.00_-;\-&quot;$&quot;* #,##0.00_-;_-&quot;$&quot;* &quot;-&quot;??_-;_-@_-"/>
    <numFmt numFmtId="43" formatCode="_-* #,##0.00_-;\-* #,##0.00_-;_-* &quot;-&quot;??_-;_-@_-"/>
    <numFmt numFmtId="164" formatCode="_-* #,##0_-;\-* #,##0_-;_-* &quot;-&quot;??_-;_-@_-"/>
    <numFmt numFmtId="165" formatCode="_-[$€-2]* #,##0.00_-;\-[$€-2]* #,##0.00_-;_-[$€-2]* &quot;-&quot;??_-"/>
    <numFmt numFmtId="166" formatCode="_-* #,##0_-;* \-#,##0_-;_-* &quot;-&quot;??_-;_-@_-"/>
    <numFmt numFmtId="167" formatCode="_-* #,##0.000_-;\-* #,##0.000_-;_-* &quot;-&quot;??_-;_-@_-"/>
    <numFmt numFmtId="168" formatCode="#,##0.0"/>
    <numFmt numFmtId="169" formatCode="#,##0;\(#,##0\)"/>
    <numFmt numFmtId="170" formatCode="#,##0.0;\(#,##0.0\)"/>
    <numFmt numFmtId="171" formatCode="[$-C09]d\ mmmm\ yyyy;@"/>
    <numFmt numFmtId="172" formatCode="#,##0_ ;\-#,##0\ "/>
    <numFmt numFmtId="173" formatCode="[&lt;=9999999]###\-####;###\-###\-####"/>
    <numFmt numFmtId="174" formatCode="#,##0;\-#,##0;\-"/>
    <numFmt numFmtId="175" formatCode="0.000"/>
    <numFmt numFmtId="176" formatCode="_(* #,##0.00_);_(* \(#,##0.00\);_(* &quot;-&quot;??_);_(@_)"/>
    <numFmt numFmtId="177" formatCode="#,##0.000_ ;\-#,##0.000\ "/>
    <numFmt numFmtId="178" formatCode="#,##0;\-#,##0;\-\ \ \ "/>
    <numFmt numFmtId="179" formatCode="#,##0\ \ ;\-#,##0\ \ ;\-\ \ \ "/>
    <numFmt numFmtId="180" formatCode="[$-10409]#,##0;\(#,##0\);\-"/>
    <numFmt numFmtId="181" formatCode="#,##0.00;[Red]\ \ \-\ #,##0.00\ ;&quot;-&quot;"/>
    <numFmt numFmtId="182" formatCode="#,##0;[Red]\ \ \-\ #,##0\ ;&quot;-&quot;"/>
    <numFmt numFmtId="183" formatCode="_-* #,##0.0_-;\-* #,##0.0_-;_-* &quot;-&quot;??_-;_-@_-"/>
    <numFmt numFmtId="184" formatCode="\-"/>
    <numFmt numFmtId="185" formatCode="_-* #,##0,_-;\-* #,##0,_-;_-* &quot;-&quot;??_-;_-@_-"/>
    <numFmt numFmtId="186" formatCode="#,##0\ \ \ ;\-#,##0\ \ \ ;\-\ \ \ "/>
  </numFmts>
  <fonts count="7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0"/>
      <name val="Arial"/>
      <family val="2"/>
    </font>
    <font>
      <b/>
      <sz val="12"/>
      <name val="Arial"/>
      <family val="2"/>
    </font>
    <font>
      <sz val="10"/>
      <name val="Arial"/>
      <family val="2"/>
    </font>
    <font>
      <sz val="8"/>
      <name val="Arial"/>
      <family val="2"/>
    </font>
    <font>
      <i/>
      <sz val="8"/>
      <name val="Arial"/>
      <family val="2"/>
    </font>
    <font>
      <i/>
      <sz val="10"/>
      <name val="Arial"/>
      <family val="2"/>
    </font>
    <font>
      <b/>
      <sz val="8"/>
      <name val="Arial"/>
      <family val="2"/>
    </font>
    <font>
      <b/>
      <sz val="10"/>
      <name val="Arial"/>
      <family val="2"/>
    </font>
    <font>
      <sz val="11"/>
      <color indexed="8"/>
      <name val="Times New Roman"/>
      <family val="1"/>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sz val="10"/>
      <color indexed="8"/>
      <name val="Arial"/>
      <family val="2"/>
    </font>
    <font>
      <b/>
      <sz val="18"/>
      <color indexed="48"/>
      <name val="Tahoma"/>
      <family val="2"/>
    </font>
    <font>
      <sz val="8"/>
      <name val="Tahoma"/>
      <family val="2"/>
    </font>
    <font>
      <b/>
      <vertAlign val="superscript"/>
      <sz val="13"/>
      <name val="Tahoma"/>
      <family val="2"/>
    </font>
    <font>
      <sz val="9"/>
      <color indexed="14"/>
      <name val="Arial"/>
      <family val="2"/>
    </font>
    <font>
      <b/>
      <sz val="10"/>
      <color indexed="48"/>
      <name val="Tahoma"/>
      <family val="2"/>
    </font>
    <font>
      <sz val="9"/>
      <name val="Arial"/>
      <family val="2"/>
    </font>
    <font>
      <sz val="11"/>
      <color rgb="FF000000"/>
      <name val="Calibri"/>
      <family val="2"/>
      <scheme val="minor"/>
    </font>
    <font>
      <b/>
      <vertAlign val="superscript"/>
      <sz val="8"/>
      <name val="Arial"/>
      <family val="2"/>
    </font>
    <font>
      <sz val="8"/>
      <color theme="1"/>
      <name val="Arial"/>
      <family val="2"/>
    </font>
    <font>
      <vertAlign val="superscript"/>
      <sz val="9"/>
      <name val="Arial"/>
      <family val="2"/>
    </font>
    <font>
      <sz val="10"/>
      <name val="Tahoma"/>
      <family val="2"/>
    </font>
    <font>
      <sz val="10"/>
      <color rgb="FFFF0000"/>
      <name val="Arial"/>
      <family val="2"/>
    </font>
    <font>
      <sz val="12"/>
      <name val="Arial"/>
      <family val="2"/>
    </font>
    <font>
      <vertAlign val="superscript"/>
      <sz val="8"/>
      <name val="Arial"/>
      <family val="2"/>
    </font>
    <font>
      <sz val="6"/>
      <name val="Arial"/>
      <family val="2"/>
    </font>
    <font>
      <b/>
      <vertAlign val="superscript"/>
      <sz val="12"/>
      <name val="Arial"/>
      <family val="2"/>
    </font>
    <font>
      <sz val="11"/>
      <color theme="1"/>
      <name val="Calibri"/>
      <family val="2"/>
      <scheme val="minor"/>
    </font>
    <font>
      <i/>
      <sz val="8"/>
      <color indexed="12"/>
      <name val="Arial"/>
      <family val="2"/>
    </font>
    <font>
      <vertAlign val="superscript"/>
      <sz val="10"/>
      <name val="Arial"/>
      <family val="2"/>
    </font>
    <font>
      <b/>
      <i/>
      <sz val="8"/>
      <color indexed="12"/>
      <name val="Arial"/>
      <family val="2"/>
    </font>
    <font>
      <b/>
      <i/>
      <sz val="8"/>
      <name val="Arial"/>
      <family val="2"/>
    </font>
    <font>
      <sz val="8"/>
      <color indexed="10"/>
      <name val="Arial"/>
      <family val="2"/>
    </font>
    <font>
      <sz val="8"/>
      <color rgb="FF000000"/>
      <name val="Arial"/>
      <family val="2"/>
    </font>
    <font>
      <sz val="10"/>
      <name val="Verdana"/>
      <family val="2"/>
    </font>
    <font>
      <b/>
      <vertAlign val="superscript"/>
      <sz val="10"/>
      <name val="Arial"/>
      <family val="2"/>
    </font>
    <font>
      <vertAlign val="superscript"/>
      <sz val="11"/>
      <name val="Arial"/>
      <family val="2"/>
    </font>
    <font>
      <sz val="8"/>
      <name val="Verdana"/>
      <family val="2"/>
    </font>
    <font>
      <sz val="8"/>
      <color rgb="FF000000"/>
      <name val="Times New Roman"/>
      <family val="1"/>
    </font>
    <font>
      <b/>
      <vertAlign val="superscript"/>
      <sz val="11"/>
      <name val="Arial"/>
      <family val="2"/>
    </font>
    <font>
      <i/>
      <sz val="7"/>
      <color indexed="18"/>
      <name val="Tahoma"/>
      <family val="2"/>
    </font>
    <font>
      <sz val="9"/>
      <color rgb="FF000000"/>
      <name val="Arial"/>
      <family val="2"/>
    </font>
    <font>
      <i/>
      <sz val="8"/>
      <name val="Verdana"/>
      <family val="2"/>
    </font>
    <font>
      <b/>
      <sz val="8"/>
      <name val="Verdana"/>
      <family val="2"/>
    </font>
    <font>
      <sz val="10"/>
      <name val="Verdana"/>
      <family val="2"/>
    </font>
    <font>
      <strike/>
      <sz val="8"/>
      <name val="Arial"/>
      <family val="2"/>
    </font>
    <font>
      <b/>
      <sz val="8"/>
      <color theme="1"/>
      <name val="Arial"/>
      <family val="2"/>
    </font>
    <font>
      <vertAlign val="superscript"/>
      <sz val="10"/>
      <color indexed="8"/>
      <name val="Arial"/>
      <family val="2"/>
    </font>
    <font>
      <b/>
      <sz val="8"/>
      <color rgb="FF000000"/>
      <name val="Arial"/>
      <family val="2"/>
    </font>
    <font>
      <b/>
      <sz val="12"/>
      <color theme="1"/>
      <name val="Arial"/>
      <family val="2"/>
    </font>
    <font>
      <vertAlign val="superscript"/>
      <sz val="8"/>
      <color theme="1"/>
      <name val="Arial"/>
      <family val="2"/>
    </font>
    <font>
      <i/>
      <sz val="8"/>
      <color theme="1"/>
      <name val="Arial"/>
      <family val="2"/>
    </font>
    <font>
      <sz val="7"/>
      <name val="Arial"/>
      <family val="2"/>
    </font>
    <font>
      <i/>
      <sz val="5"/>
      <color indexed="12"/>
      <name val="Arial"/>
      <family val="2"/>
    </font>
    <font>
      <sz val="8"/>
      <color rgb="FF0000FF"/>
      <name val="Arial"/>
      <family val="2"/>
    </font>
    <font>
      <sz val="10"/>
      <color rgb="FF0000FF"/>
      <name val="Arial"/>
      <family val="2"/>
    </font>
    <font>
      <b/>
      <sz val="8"/>
      <color rgb="FF0000FF"/>
      <name val="Arial"/>
      <family val="2"/>
    </font>
    <font>
      <b/>
      <sz val="7.5"/>
      <name val="Arial"/>
      <family val="2"/>
    </font>
    <font>
      <b/>
      <vertAlign val="superscript"/>
      <sz val="9"/>
      <name val="Arial"/>
      <family val="2"/>
    </font>
    <font>
      <sz val="7.5"/>
      <name val="Arial"/>
      <family val="2"/>
    </font>
    <font>
      <b/>
      <sz val="9"/>
      <name val="Arial"/>
      <family val="2"/>
    </font>
    <font>
      <b/>
      <sz val="8"/>
      <name val="Arial Bold"/>
    </font>
    <font>
      <i/>
      <sz val="7.5"/>
      <name val="Arial"/>
      <family val="2"/>
    </font>
    <font>
      <sz val="11"/>
      <name val="Arial"/>
      <family val="2"/>
    </font>
  </fonts>
  <fills count="4">
    <fill>
      <patternFill patternType="none"/>
    </fill>
    <fill>
      <patternFill patternType="gray125"/>
    </fill>
    <fill>
      <patternFill patternType="solid">
        <fgColor indexed="9"/>
        <bgColor indexed="64"/>
      </patternFill>
    </fill>
    <fill>
      <patternFill patternType="solid">
        <fgColor theme="0"/>
        <bgColor indexed="64"/>
      </patternFill>
    </fill>
  </fills>
  <borders count="8">
    <border>
      <left/>
      <right/>
      <top/>
      <bottom/>
      <diagonal/>
    </border>
    <border>
      <left/>
      <right/>
      <top style="thin">
        <color indexed="64"/>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style="thin">
        <color indexed="64"/>
      </top>
      <bottom style="medium">
        <color indexed="64"/>
      </bottom>
      <diagonal/>
    </border>
  </borders>
  <cellStyleXfs count="60">
    <xf numFmtId="0" fontId="0" fillId="0" borderId="0"/>
    <xf numFmtId="43" fontId="7" fillId="0" borderId="0" applyFont="0" applyFill="0" applyBorder="0" applyAlignment="0" applyProtection="0"/>
    <xf numFmtId="41" fontId="7" fillId="0" borderId="0" applyFont="0" applyFill="0" applyBorder="0" applyAlignment="0" applyProtection="0"/>
    <xf numFmtId="0" fontId="7" fillId="0" borderId="0"/>
    <xf numFmtId="43" fontId="9" fillId="0" borderId="0" applyFont="0" applyFill="0" applyBorder="0" applyAlignment="0" applyProtection="0"/>
    <xf numFmtId="43" fontId="9" fillId="0" borderId="0" applyFont="0" applyFill="0" applyBorder="0" applyAlignment="0" applyProtection="0"/>
    <xf numFmtId="165" fontId="7" fillId="0" borderId="0" applyFont="0" applyFill="0" applyBorder="0" applyAlignment="0" applyProtection="0"/>
    <xf numFmtId="0" fontId="9" fillId="0" borderId="0"/>
    <xf numFmtId="40" fontId="15" fillId="2" borderId="0">
      <alignment horizontal="right"/>
    </xf>
    <xf numFmtId="0" fontId="16" fillId="2" borderId="0">
      <alignment horizontal="right"/>
    </xf>
    <xf numFmtId="0" fontId="17" fillId="2" borderId="3"/>
    <xf numFmtId="0" fontId="18" fillId="0" borderId="0" applyBorder="0">
      <alignment horizontal="centerContinuous"/>
    </xf>
    <xf numFmtId="0" fontId="19" fillId="0" borderId="0" applyBorder="0">
      <alignment horizontal="centerContinuous"/>
    </xf>
    <xf numFmtId="0" fontId="20" fillId="0" borderId="0">
      <alignment vertical="top"/>
    </xf>
    <xf numFmtId="0" fontId="7" fillId="0" borderId="0"/>
    <xf numFmtId="164" fontId="21" fillId="0" borderId="0">
      <alignment horizontal="left" vertical="center"/>
    </xf>
    <xf numFmtId="166" fontId="22" fillId="0" borderId="0">
      <alignment horizontal="right"/>
    </xf>
    <xf numFmtId="166" fontId="23" fillId="0" borderId="0">
      <alignment horizontal="right"/>
    </xf>
    <xf numFmtId="0" fontId="22" fillId="0" borderId="0"/>
    <xf numFmtId="166" fontId="23" fillId="0" borderId="0">
      <alignment horizontal="left" indent="2"/>
    </xf>
    <xf numFmtId="0" fontId="24" fillId="0" borderId="0">
      <alignment horizontal="right" wrapText="1"/>
    </xf>
    <xf numFmtId="0" fontId="7" fillId="0" borderId="0"/>
    <xf numFmtId="164" fontId="25" fillId="0" borderId="0">
      <alignment horizontal="left" vertical="center"/>
    </xf>
    <xf numFmtId="43" fontId="7" fillId="0" borderId="0" applyFont="0" applyFill="0" applyBorder="0" applyProtection="0">
      <alignment wrapText="1"/>
    </xf>
    <xf numFmtId="0" fontId="27" fillId="0" borderId="0"/>
    <xf numFmtId="0" fontId="7" fillId="0" borderId="0"/>
    <xf numFmtId="0" fontId="7" fillId="0" borderId="0"/>
    <xf numFmtId="0" fontId="27" fillId="0" borderId="0"/>
    <xf numFmtId="0" fontId="7" fillId="0" borderId="0"/>
    <xf numFmtId="9" fontId="7" fillId="0" borderId="0" applyFont="0" applyFill="0" applyBorder="0" applyAlignment="0" applyProtection="0"/>
    <xf numFmtId="0" fontId="7" fillId="0" borderId="0"/>
    <xf numFmtId="44" fontId="37" fillId="0" borderId="0" applyFont="0" applyFill="0" applyBorder="0" applyAlignment="0" applyProtection="0"/>
    <xf numFmtId="0" fontId="37" fillId="0" borderId="0"/>
    <xf numFmtId="43" fontId="37" fillId="0" borderId="0" applyFont="0" applyFill="0" applyBorder="0" applyAlignment="0" applyProtection="0"/>
    <xf numFmtId="41" fontId="37" fillId="0" borderId="0" applyFont="0" applyFill="0" applyBorder="0" applyAlignment="0" applyProtection="0"/>
    <xf numFmtId="43" fontId="7" fillId="0" borderId="0" applyFont="0" applyFill="0" applyBorder="0" applyAlignment="0" applyProtection="0"/>
    <xf numFmtId="0" fontId="7" fillId="0" borderId="0"/>
    <xf numFmtId="0" fontId="44" fillId="0" borderId="0"/>
    <xf numFmtId="43" fontId="44" fillId="0" borderId="0" applyFont="0" applyFill="0" applyBorder="0" applyAlignment="0" applyProtection="0"/>
    <xf numFmtId="0" fontId="37" fillId="0" borderId="0"/>
    <xf numFmtId="9" fontId="4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0" fontId="6" fillId="0" borderId="0"/>
    <xf numFmtId="43" fontId="5" fillId="0" borderId="0" applyFont="0" applyFill="0" applyBorder="0" applyAlignment="0" applyProtection="0"/>
    <xf numFmtId="0" fontId="4" fillId="0" borderId="0"/>
    <xf numFmtId="43" fontId="4" fillId="0" borderId="0" applyFont="0" applyFill="0" applyBorder="0" applyAlignment="0" applyProtection="0"/>
    <xf numFmtId="41" fontId="4" fillId="0" borderId="0" applyFont="0" applyFill="0" applyBorder="0" applyAlignment="0" applyProtection="0"/>
    <xf numFmtId="44" fontId="3" fillId="0" borderId="0" applyFont="0" applyFill="0" applyBorder="0" applyAlignment="0" applyProtection="0"/>
    <xf numFmtId="0" fontId="3" fillId="0" borderId="0"/>
    <xf numFmtId="0" fontId="54"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1" fillId="0" borderId="0"/>
    <xf numFmtId="43" fontId="1" fillId="0" borderId="0" applyFont="0" applyFill="0" applyBorder="0" applyAlignment="0" applyProtection="0"/>
    <xf numFmtId="0" fontId="7" fillId="0" borderId="0"/>
    <xf numFmtId="0" fontId="7" fillId="0" borderId="0"/>
    <xf numFmtId="43" fontId="7" fillId="0" borderId="0" applyFont="0" applyFill="0" applyBorder="0" applyAlignment="0" applyProtection="0"/>
  </cellStyleXfs>
  <cellXfs count="570">
    <xf numFmtId="0" fontId="0" fillId="0" borderId="0" xfId="0"/>
    <xf numFmtId="0" fontId="7" fillId="0" borderId="0" xfId="3"/>
    <xf numFmtId="0" fontId="10" fillId="0" borderId="0" xfId="3" applyFont="1" applyAlignment="1">
      <alignment horizontal="right" vertical="top" wrapText="1"/>
    </xf>
    <xf numFmtId="0" fontId="14" fillId="0" borderId="0" xfId="3" applyFont="1"/>
    <xf numFmtId="0" fontId="11" fillId="0" borderId="0" xfId="3" applyFont="1"/>
    <xf numFmtId="3" fontId="10" fillId="0" borderId="0" xfId="3" applyNumberFormat="1" applyFont="1" applyAlignment="1">
      <alignment horizontal="right" wrapText="1"/>
    </xf>
    <xf numFmtId="3" fontId="13" fillId="0" borderId="0" xfId="3" applyNumberFormat="1" applyFont="1" applyAlignment="1">
      <alignment horizontal="right" wrapText="1"/>
    </xf>
    <xf numFmtId="0" fontId="10" fillId="0" borderId="0" xfId="3" applyFont="1"/>
    <xf numFmtId="0" fontId="13" fillId="0" borderId="0" xfId="3" applyFont="1"/>
    <xf numFmtId="0" fontId="7" fillId="0" borderId="0" xfId="3" applyAlignment="1">
      <alignment horizontal="center"/>
    </xf>
    <xf numFmtId="3" fontId="10" fillId="0" borderId="0" xfId="3" applyNumberFormat="1" applyFont="1"/>
    <xf numFmtId="0" fontId="10" fillId="0" borderId="0" xfId="3" applyFont="1" applyAlignment="1">
      <alignment wrapText="1"/>
    </xf>
    <xf numFmtId="164" fontId="10" fillId="0" borderId="0" xfId="1" applyNumberFormat="1" applyFont="1" applyAlignment="1">
      <alignment horizontal="right" vertical="top" wrapText="1"/>
    </xf>
    <xf numFmtId="164" fontId="10" fillId="0" borderId="0" xfId="3" applyNumberFormat="1" applyFont="1"/>
    <xf numFmtId="0" fontId="10" fillId="0" borderId="0" xfId="3" applyFont="1" applyAlignment="1">
      <alignment horizontal="left"/>
    </xf>
    <xf numFmtId="0" fontId="31" fillId="0" borderId="0" xfId="26" applyFont="1"/>
    <xf numFmtId="0" fontId="7" fillId="0" borderId="0" xfId="26"/>
    <xf numFmtId="0" fontId="33" fillId="0" borderId="0" xfId="26" applyFont="1"/>
    <xf numFmtId="0" fontId="8" fillId="0" borderId="0" xfId="26" applyFont="1"/>
    <xf numFmtId="0" fontId="7" fillId="3" borderId="0" xfId="3" applyFill="1"/>
    <xf numFmtId="0" fontId="10" fillId="3" borderId="0" xfId="3" applyFont="1" applyFill="1" applyAlignment="1">
      <alignment horizontal="right" vertical="top" wrapText="1"/>
    </xf>
    <xf numFmtId="0" fontId="10" fillId="3" borderId="0" xfId="3" applyFont="1" applyFill="1"/>
    <xf numFmtId="164" fontId="10" fillId="3" borderId="0" xfId="1" applyNumberFormat="1" applyFont="1" applyFill="1" applyAlignment="1">
      <alignment horizontal="right" vertical="top" wrapText="1"/>
    </xf>
    <xf numFmtId="3" fontId="10" fillId="3" borderId="0" xfId="3" applyNumberFormat="1" applyFont="1" applyFill="1" applyAlignment="1">
      <alignment horizontal="right" wrapText="1"/>
    </xf>
    <xf numFmtId="0" fontId="13" fillId="3" borderId="0" xfId="3" applyFont="1" applyFill="1"/>
    <xf numFmtId="3" fontId="13" fillId="3" borderId="0" xfId="3" applyNumberFormat="1" applyFont="1" applyFill="1" applyAlignment="1">
      <alignment horizontal="right" wrapText="1"/>
    </xf>
    <xf numFmtId="0" fontId="7" fillId="3" borderId="0" xfId="30" applyFill="1" applyAlignment="1">
      <alignment horizontal="right" vertical="top" wrapText="1"/>
    </xf>
    <xf numFmtId="0" fontId="10" fillId="3" borderId="0" xfId="3" applyFont="1" applyFill="1" applyAlignment="1">
      <alignment horizontal="justify" vertical="top" wrapText="1"/>
    </xf>
    <xf numFmtId="168" fontId="10" fillId="3" borderId="0" xfId="3" applyNumberFormat="1" applyFont="1" applyFill="1" applyAlignment="1">
      <alignment horizontal="right" wrapText="1"/>
    </xf>
    <xf numFmtId="0" fontId="7" fillId="3" borderId="0" xfId="30" applyFill="1" applyAlignment="1">
      <alignment horizontal="justify" vertical="top" wrapText="1"/>
    </xf>
    <xf numFmtId="0" fontId="35" fillId="3" borderId="0" xfId="3" applyFont="1" applyFill="1"/>
    <xf numFmtId="3" fontId="11" fillId="0" borderId="0" xfId="3" applyNumberFormat="1" applyFont="1" applyAlignment="1">
      <alignment horizontal="right" wrapText="1"/>
    </xf>
    <xf numFmtId="0" fontId="10" fillId="3" borderId="0" xfId="3" applyFont="1" applyFill="1" applyAlignment="1">
      <alignment horizontal="right" wrapText="1"/>
    </xf>
    <xf numFmtId="0" fontId="10" fillId="3" borderId="0" xfId="3" applyFont="1" applyFill="1" applyAlignment="1">
      <alignment horizontal="right"/>
    </xf>
    <xf numFmtId="0" fontId="10" fillId="3" borderId="0" xfId="0" applyFont="1" applyFill="1" applyAlignment="1">
      <alignment horizontal="right" vertical="top" wrapText="1"/>
    </xf>
    <xf numFmtId="164" fontId="10" fillId="3" borderId="0" xfId="1" applyNumberFormat="1" applyFont="1" applyFill="1" applyBorder="1" applyAlignment="1">
      <alignment horizontal="right" wrapText="1"/>
    </xf>
    <xf numFmtId="3" fontId="10" fillId="3" borderId="0" xfId="3" applyNumberFormat="1" applyFont="1" applyFill="1"/>
    <xf numFmtId="0" fontId="7" fillId="0" borderId="4" xfId="3" applyBorder="1"/>
    <xf numFmtId="0" fontId="10" fillId="3" borderId="0" xfId="30" applyFont="1" applyFill="1" applyAlignment="1">
      <alignment vertical="top" wrapText="1"/>
    </xf>
    <xf numFmtId="0" fontId="10" fillId="3" borderId="0" xfId="30" applyFont="1" applyFill="1" applyAlignment="1">
      <alignment horizontal="right" vertical="top" wrapText="1"/>
    </xf>
    <xf numFmtId="0" fontId="13" fillId="3" borderId="0" xfId="30" applyFont="1" applyFill="1" applyAlignment="1">
      <alignment vertical="top" wrapText="1"/>
    </xf>
    <xf numFmtId="0" fontId="11" fillId="3" borderId="0" xfId="0" applyFont="1" applyFill="1" applyAlignment="1">
      <alignment horizontal="justify" vertical="top" wrapText="1"/>
    </xf>
    <xf numFmtId="0" fontId="10" fillId="3" borderId="0" xfId="0" applyFont="1" applyFill="1" applyAlignment="1">
      <alignment vertical="top" wrapText="1"/>
    </xf>
    <xf numFmtId="0" fontId="10" fillId="3" borderId="0" xfId="0" quotePrefix="1" applyFont="1" applyFill="1" applyAlignment="1">
      <alignment horizontal="right" vertical="top" wrapText="1"/>
    </xf>
    <xf numFmtId="170" fontId="10" fillId="3" borderId="0" xfId="3" applyNumberFormat="1" applyFont="1" applyFill="1" applyAlignment="1">
      <alignment horizontal="right" wrapText="1"/>
    </xf>
    <xf numFmtId="169" fontId="10" fillId="3" borderId="0" xfId="3" applyNumberFormat="1" applyFont="1" applyFill="1" applyAlignment="1">
      <alignment horizontal="right" wrapText="1"/>
    </xf>
    <xf numFmtId="0" fontId="10" fillId="3" borderId="0" xfId="0" applyFont="1" applyFill="1" applyAlignment="1">
      <alignment vertical="center" wrapText="1"/>
    </xf>
    <xf numFmtId="0" fontId="10" fillId="3" borderId="0" xfId="0" applyFont="1" applyFill="1" applyAlignment="1">
      <alignment vertical="center"/>
    </xf>
    <xf numFmtId="169" fontId="10" fillId="3" borderId="0" xfId="3" applyNumberFormat="1" applyFont="1" applyFill="1" applyAlignment="1">
      <alignment horizontal="right" vertical="center" wrapText="1"/>
    </xf>
    <xf numFmtId="164" fontId="13" fillId="0" borderId="0" xfId="3" applyNumberFormat="1" applyFont="1" applyAlignment="1">
      <alignment horizontal="right" vertical="top" wrapText="1"/>
    </xf>
    <xf numFmtId="1" fontId="10" fillId="0" borderId="0" xfId="3" applyNumberFormat="1" applyFont="1"/>
    <xf numFmtId="0" fontId="10" fillId="0" borderId="0" xfId="30" applyFont="1"/>
    <xf numFmtId="3" fontId="13" fillId="0" borderId="0" xfId="3" applyNumberFormat="1" applyFont="1"/>
    <xf numFmtId="3" fontId="11" fillId="0" borderId="0" xfId="3" applyNumberFormat="1" applyFont="1"/>
    <xf numFmtId="0" fontId="10" fillId="0" borderId="0" xfId="26" applyFont="1" applyAlignment="1">
      <alignment vertical="top" wrapText="1"/>
    </xf>
    <xf numFmtId="43" fontId="10" fillId="0" borderId="0" xfId="1" applyFont="1" applyAlignment="1">
      <alignment horizontal="right" vertical="top" wrapText="1"/>
    </xf>
    <xf numFmtId="0" fontId="10" fillId="0" borderId="0" xfId="26" quotePrefix="1" applyFont="1" applyAlignment="1">
      <alignment vertical="top" wrapText="1"/>
    </xf>
    <xf numFmtId="0" fontId="13" fillId="0" borderId="0" xfId="26" applyFont="1" applyAlignment="1">
      <alignment vertical="top"/>
    </xf>
    <xf numFmtId="0" fontId="42" fillId="3" borderId="0" xfId="37" applyFont="1" applyFill="1"/>
    <xf numFmtId="0" fontId="10" fillId="3" borderId="0" xfId="37" applyFont="1" applyFill="1" applyAlignment="1">
      <alignment horizontal="justify"/>
    </xf>
    <xf numFmtId="0" fontId="10" fillId="3" borderId="0" xfId="37" applyFont="1" applyFill="1" applyAlignment="1">
      <alignment horizontal="justify" vertical="top"/>
    </xf>
    <xf numFmtId="3" fontId="42" fillId="3" borderId="0" xfId="3" applyNumberFormat="1" applyFont="1" applyFill="1" applyAlignment="1">
      <alignment horizontal="right" wrapText="1"/>
    </xf>
    <xf numFmtId="41" fontId="10" fillId="3" borderId="0" xfId="2" applyFont="1" applyFill="1" applyAlignment="1">
      <alignment horizontal="right" wrapText="1"/>
    </xf>
    <xf numFmtId="41" fontId="13" fillId="3" borderId="0" xfId="2" applyFont="1" applyFill="1" applyAlignment="1">
      <alignment horizontal="right" wrapText="1"/>
    </xf>
    <xf numFmtId="0" fontId="14" fillId="3" borderId="0" xfId="3" applyFont="1" applyFill="1"/>
    <xf numFmtId="0" fontId="10" fillId="3" borderId="0" xfId="3" quotePrefix="1" applyFont="1" applyFill="1"/>
    <xf numFmtId="0" fontId="10" fillId="3" borderId="0" xfId="3" quotePrefix="1" applyFont="1" applyFill="1" applyAlignment="1">
      <alignment horizontal="right" vertical="top" wrapText="1"/>
    </xf>
    <xf numFmtId="0" fontId="13" fillId="3" borderId="0" xfId="3" applyFont="1" applyFill="1" applyAlignment="1">
      <alignment horizontal="right" vertical="top" wrapText="1"/>
    </xf>
    <xf numFmtId="0" fontId="7" fillId="3" borderId="0" xfId="3" applyFill="1" applyAlignment="1">
      <alignment horizontal="right"/>
    </xf>
    <xf numFmtId="3" fontId="11" fillId="3" borderId="0" xfId="3" applyNumberFormat="1" applyFont="1" applyFill="1" applyAlignment="1">
      <alignment horizontal="right" wrapText="1"/>
    </xf>
    <xf numFmtId="174" fontId="10" fillId="3" borderId="0" xfId="30" applyNumberFormat="1" applyFont="1" applyFill="1" applyAlignment="1">
      <alignment horizontal="right" vertical="top" wrapText="1"/>
    </xf>
    <xf numFmtId="0" fontId="11" fillId="3" borderId="0" xfId="3" quotePrefix="1" applyFont="1" applyFill="1" applyAlignment="1">
      <alignment horizontal="left"/>
    </xf>
    <xf numFmtId="0" fontId="13" fillId="3" borderId="0" xfId="3" applyFont="1" applyFill="1" applyAlignment="1">
      <alignment horizontal="right"/>
    </xf>
    <xf numFmtId="0" fontId="10" fillId="0" borderId="0" xfId="3" applyFont="1" applyAlignment="1">
      <alignment vertical="center"/>
    </xf>
    <xf numFmtId="0" fontId="10" fillId="3" borderId="0" xfId="3" applyFont="1" applyFill="1" applyAlignment="1">
      <alignment vertical="center"/>
    </xf>
    <xf numFmtId="1" fontId="7" fillId="0" borderId="0" xfId="3" applyNumberFormat="1"/>
    <xf numFmtId="164" fontId="7" fillId="0" borderId="0" xfId="3" applyNumberFormat="1"/>
    <xf numFmtId="3" fontId="7" fillId="0" borderId="0" xfId="3" applyNumberFormat="1"/>
    <xf numFmtId="1" fontId="10" fillId="3" borderId="0" xfId="3" applyNumberFormat="1" applyFont="1" applyFill="1"/>
    <xf numFmtId="1" fontId="13" fillId="3" borderId="0" xfId="3" applyNumberFormat="1" applyFont="1" applyFill="1"/>
    <xf numFmtId="41" fontId="10" fillId="3" borderId="0" xfId="3" applyNumberFormat="1" applyFont="1" applyFill="1"/>
    <xf numFmtId="169" fontId="7" fillId="0" borderId="0" xfId="3" applyNumberFormat="1"/>
    <xf numFmtId="168" fontId="7" fillId="0" borderId="0" xfId="3" applyNumberFormat="1"/>
    <xf numFmtId="170" fontId="7" fillId="0" borderId="0" xfId="3" applyNumberFormat="1"/>
    <xf numFmtId="164" fontId="11" fillId="0" borderId="0" xfId="44" applyNumberFormat="1" applyFont="1" applyAlignment="1">
      <alignment horizontal="right" wrapText="1"/>
    </xf>
    <xf numFmtId="164" fontId="10" fillId="0" borderId="0" xfId="44" applyNumberFormat="1" applyFont="1" applyAlignment="1">
      <alignment horizontal="right" wrapText="1"/>
    </xf>
    <xf numFmtId="0" fontId="32" fillId="0" borderId="0" xfId="3" applyFont="1"/>
    <xf numFmtId="164" fontId="13" fillId="0" borderId="0" xfId="44" applyNumberFormat="1" applyFont="1" applyAlignment="1">
      <alignment horizontal="right" wrapText="1"/>
    </xf>
    <xf numFmtId="1" fontId="32" fillId="0" borderId="0" xfId="3" applyNumberFormat="1" applyFont="1"/>
    <xf numFmtId="0" fontId="13" fillId="3" borderId="0" xfId="3" applyFont="1" applyFill="1" applyAlignment="1">
      <alignment vertical="top"/>
    </xf>
    <xf numFmtId="1" fontId="10" fillId="3" borderId="0" xfId="3" applyNumberFormat="1" applyFont="1" applyFill="1" applyAlignment="1">
      <alignment horizontal="right"/>
    </xf>
    <xf numFmtId="0" fontId="10" fillId="3" borderId="0" xfId="3" applyFont="1" applyFill="1" applyAlignment="1">
      <alignment horizontal="center" vertical="top" wrapText="1"/>
    </xf>
    <xf numFmtId="175" fontId="13" fillId="3" borderId="0" xfId="3" applyNumberFormat="1" applyFont="1" applyFill="1"/>
    <xf numFmtId="0" fontId="32" fillId="3" borderId="0" xfId="3" applyFont="1" applyFill="1"/>
    <xf numFmtId="4" fontId="7" fillId="3" borderId="0" xfId="3" applyNumberFormat="1" applyFill="1"/>
    <xf numFmtId="4" fontId="10" fillId="3" borderId="0" xfId="3" applyNumberFormat="1" applyFont="1" applyFill="1"/>
    <xf numFmtId="0" fontId="10" fillId="3" borderId="0" xfId="3" applyFont="1" applyFill="1" applyAlignment="1">
      <alignment vertical="top"/>
    </xf>
    <xf numFmtId="0" fontId="11" fillId="3" borderId="0" xfId="3" applyFont="1" applyFill="1"/>
    <xf numFmtId="0" fontId="12" fillId="3" borderId="0" xfId="3" applyFont="1" applyFill="1"/>
    <xf numFmtId="0" fontId="50" fillId="3" borderId="0" xfId="30" applyFont="1" applyFill="1"/>
    <xf numFmtId="3" fontId="13" fillId="3" borderId="0" xfId="3" applyNumberFormat="1" applyFont="1" applyFill="1"/>
    <xf numFmtId="174" fontId="10" fillId="3" borderId="0" xfId="3" applyNumberFormat="1" applyFont="1" applyFill="1"/>
    <xf numFmtId="174" fontId="10" fillId="3" borderId="0" xfId="3" applyNumberFormat="1" applyFont="1" applyFill="1" applyAlignment="1">
      <alignment horizontal="right"/>
    </xf>
    <xf numFmtId="164" fontId="10" fillId="3" borderId="0" xfId="1" applyNumberFormat="1" applyFont="1" applyFill="1" applyAlignment="1">
      <alignment horizontal="center" vertical="top" wrapText="1"/>
    </xf>
    <xf numFmtId="164" fontId="13" fillId="3" borderId="0" xfId="3" applyNumberFormat="1" applyFont="1" applyFill="1" applyAlignment="1">
      <alignment horizontal="center" vertical="top" wrapText="1"/>
    </xf>
    <xf numFmtId="0" fontId="10" fillId="0" borderId="0" xfId="3" applyFont="1" applyAlignment="1">
      <alignment horizontal="right" vertical="top"/>
    </xf>
    <xf numFmtId="0" fontId="10" fillId="3" borderId="0" xfId="30" applyFont="1" applyFill="1" applyAlignment="1">
      <alignment horizontal="justify" vertical="top" wrapText="1"/>
    </xf>
    <xf numFmtId="169" fontId="13" fillId="3" borderId="0" xfId="3" applyNumberFormat="1" applyFont="1" applyFill="1" applyAlignment="1">
      <alignment horizontal="right" wrapText="1"/>
    </xf>
    <xf numFmtId="164" fontId="13" fillId="3" borderId="0" xfId="1" applyNumberFormat="1" applyFont="1" applyFill="1" applyBorder="1" applyAlignment="1">
      <alignment horizontal="right" wrapText="1"/>
    </xf>
    <xf numFmtId="0" fontId="10" fillId="3" borderId="0" xfId="3" applyFont="1" applyFill="1" applyAlignment="1">
      <alignment horizontal="right" vertical="top"/>
    </xf>
    <xf numFmtId="0" fontId="10" fillId="3" borderId="0" xfId="30" applyFont="1" applyFill="1"/>
    <xf numFmtId="0" fontId="10" fillId="3" borderId="0" xfId="30" applyFont="1" applyFill="1" applyAlignment="1">
      <alignment wrapText="1"/>
    </xf>
    <xf numFmtId="0" fontId="10" fillId="3" borderId="0" xfId="30" quotePrefix="1" applyFont="1" applyFill="1" applyAlignment="1">
      <alignment horizontal="right" vertical="top" wrapText="1"/>
    </xf>
    <xf numFmtId="0" fontId="13" fillId="3" borderId="0" xfId="3" applyFont="1" applyFill="1" applyAlignment="1">
      <alignment horizontal="justify" vertical="top" wrapText="1"/>
    </xf>
    <xf numFmtId="1" fontId="13" fillId="3" borderId="0" xfId="3" applyNumberFormat="1" applyFont="1" applyFill="1" applyAlignment="1">
      <alignment horizontal="right"/>
    </xf>
    <xf numFmtId="0" fontId="47" fillId="3" borderId="0" xfId="37" applyFont="1" applyFill="1"/>
    <xf numFmtId="0" fontId="10" fillId="3" borderId="0" xfId="37" applyFont="1" applyFill="1"/>
    <xf numFmtId="3" fontId="47" fillId="3" borderId="0" xfId="37" applyNumberFormat="1" applyFont="1" applyFill="1"/>
    <xf numFmtId="0" fontId="29" fillId="3" borderId="0" xfId="39" applyFont="1" applyFill="1"/>
    <xf numFmtId="0" fontId="10" fillId="3" borderId="0" xfId="39" applyFont="1" applyFill="1"/>
    <xf numFmtId="3" fontId="10" fillId="3" borderId="0" xfId="38" applyNumberFormat="1" applyFont="1" applyFill="1" applyBorder="1" applyAlignment="1">
      <alignment horizontal="right" wrapText="1"/>
    </xf>
    <xf numFmtId="0" fontId="13" fillId="3" borderId="0" xfId="37" applyFont="1" applyFill="1"/>
    <xf numFmtId="0" fontId="13" fillId="3" borderId="0" xfId="37" applyFont="1" applyFill="1" applyAlignment="1">
      <alignment vertical="top"/>
    </xf>
    <xf numFmtId="0" fontId="47" fillId="3" borderId="0" xfId="37" applyFont="1" applyFill="1" applyAlignment="1">
      <alignment vertical="top"/>
    </xf>
    <xf numFmtId="171" fontId="13" fillId="3" borderId="0" xfId="3" applyNumberFormat="1" applyFont="1" applyFill="1" applyAlignment="1">
      <alignment horizontal="left"/>
    </xf>
    <xf numFmtId="0" fontId="13" fillId="3" borderId="0" xfId="3" applyFont="1" applyFill="1" applyAlignment="1">
      <alignment horizontal="right" vertical="top"/>
    </xf>
    <xf numFmtId="0" fontId="11" fillId="3" borderId="0" xfId="3" applyFont="1" applyFill="1" applyAlignment="1">
      <alignment vertical="top"/>
    </xf>
    <xf numFmtId="0" fontId="52" fillId="3" borderId="0" xfId="37" applyFont="1" applyFill="1" applyAlignment="1">
      <alignment vertical="top"/>
    </xf>
    <xf numFmtId="0" fontId="52" fillId="3" borderId="0" xfId="37" applyFont="1" applyFill="1"/>
    <xf numFmtId="1" fontId="11" fillId="3" borderId="0" xfId="3" applyNumberFormat="1" applyFont="1" applyFill="1" applyAlignment="1">
      <alignment horizontal="right"/>
    </xf>
    <xf numFmtId="174" fontId="10" fillId="3" borderId="0" xfId="37" quotePrefix="1" applyNumberFormat="1" applyFont="1" applyFill="1" applyAlignment="1">
      <alignment horizontal="right" wrapText="1"/>
    </xf>
    <xf numFmtId="3" fontId="11" fillId="3" borderId="0" xfId="3" applyNumberFormat="1" applyFont="1" applyFill="1" applyAlignment="1">
      <alignment horizontal="right"/>
    </xf>
    <xf numFmtId="3" fontId="10" fillId="3" borderId="0" xfId="3" applyNumberFormat="1" applyFont="1" applyFill="1" applyAlignment="1">
      <alignment horizontal="right"/>
    </xf>
    <xf numFmtId="173" fontId="10" fillId="3" borderId="0" xfId="3" applyNumberFormat="1" applyFont="1" applyFill="1" applyAlignment="1">
      <alignment horizontal="right"/>
    </xf>
    <xf numFmtId="0" fontId="10" fillId="3" borderId="0" xfId="3" applyFont="1" applyFill="1" applyAlignment="1">
      <alignment horizontal="left" vertical="top"/>
    </xf>
    <xf numFmtId="0" fontId="10" fillId="3" borderId="0" xfId="3" quotePrefix="1" applyFont="1" applyFill="1" applyAlignment="1">
      <alignment vertical="top"/>
    </xf>
    <xf numFmtId="171" fontId="13" fillId="3" borderId="0" xfId="3" applyNumberFormat="1" applyFont="1" applyFill="1" applyAlignment="1">
      <alignment horizontal="left" vertical="top"/>
    </xf>
    <xf numFmtId="3" fontId="11" fillId="3" borderId="0" xfId="3" applyNumberFormat="1" applyFont="1" applyFill="1"/>
    <xf numFmtId="3" fontId="10" fillId="3" borderId="0" xfId="3" quotePrefix="1" applyNumberFormat="1" applyFont="1" applyFill="1" applyAlignment="1">
      <alignment horizontal="right"/>
    </xf>
    <xf numFmtId="3" fontId="13" fillId="3" borderId="0" xfId="3" applyNumberFormat="1" applyFont="1" applyFill="1" applyAlignment="1">
      <alignment horizontal="right"/>
    </xf>
    <xf numFmtId="0" fontId="10" fillId="3" borderId="0" xfId="37" applyFont="1" applyFill="1" applyAlignment="1">
      <alignment vertical="top"/>
    </xf>
    <xf numFmtId="0" fontId="10" fillId="3" borderId="0" xfId="37" applyFont="1" applyFill="1" applyAlignment="1">
      <alignment horizontal="left" vertical="top"/>
    </xf>
    <xf numFmtId="0" fontId="10" fillId="3" borderId="0" xfId="37" applyFont="1" applyFill="1" applyAlignment="1">
      <alignment horizontal="left" vertical="top" indent="1"/>
    </xf>
    <xf numFmtId="0" fontId="11" fillId="3" borderId="0" xfId="37" applyFont="1" applyFill="1" applyAlignment="1">
      <alignment vertical="top"/>
    </xf>
    <xf numFmtId="0" fontId="11" fillId="3" borderId="0" xfId="37" applyFont="1" applyFill="1" applyAlignment="1">
      <alignment horizontal="left" vertical="top"/>
    </xf>
    <xf numFmtId="10" fontId="10" fillId="3" borderId="0" xfId="40" applyNumberFormat="1" applyFont="1" applyFill="1" applyBorder="1" applyAlignment="1">
      <alignment horizontal="right" wrapText="1"/>
    </xf>
    <xf numFmtId="2" fontId="47" fillId="3" borderId="0" xfId="37" applyNumberFormat="1" applyFont="1" applyFill="1"/>
    <xf numFmtId="0" fontId="10" fillId="3" borderId="0" xfId="3" quotePrefix="1" applyFont="1" applyFill="1" applyAlignment="1">
      <alignment horizontal="left" vertical="top"/>
    </xf>
    <xf numFmtId="0" fontId="13" fillId="3" borderId="0" xfId="3" applyFont="1" applyFill="1" applyAlignment="1">
      <alignment horizontal="left" vertical="top"/>
    </xf>
    <xf numFmtId="0" fontId="11" fillId="3" borderId="0" xfId="3" applyFont="1" applyFill="1" applyAlignment="1">
      <alignment horizontal="left" vertical="top"/>
    </xf>
    <xf numFmtId="1" fontId="47" fillId="3" borderId="0" xfId="37" applyNumberFormat="1" applyFont="1" applyFill="1"/>
    <xf numFmtId="1" fontId="52" fillId="3" borderId="0" xfId="37" applyNumberFormat="1" applyFont="1" applyFill="1"/>
    <xf numFmtId="1" fontId="53" fillId="3" borderId="0" xfId="37" applyNumberFormat="1" applyFont="1" applyFill="1"/>
    <xf numFmtId="0" fontId="29" fillId="3" borderId="0" xfId="49" applyFont="1" applyFill="1"/>
    <xf numFmtId="0" fontId="10" fillId="3" borderId="0" xfId="49" applyFont="1" applyFill="1"/>
    <xf numFmtId="0" fontId="11" fillId="3" borderId="0" xfId="37" applyFont="1" applyFill="1"/>
    <xf numFmtId="0" fontId="10" fillId="3" borderId="0" xfId="37" applyFont="1" applyFill="1" applyAlignment="1">
      <alignment horizontal="right"/>
    </xf>
    <xf numFmtId="1" fontId="13" fillId="3" borderId="0" xfId="37" applyNumberFormat="1" applyFont="1" applyFill="1"/>
    <xf numFmtId="0" fontId="26" fillId="3" borderId="0" xfId="30" applyFont="1" applyFill="1" applyAlignment="1">
      <alignment horizontal="justify" vertical="top" wrapText="1"/>
    </xf>
    <xf numFmtId="2" fontId="10" fillId="3" borderId="0" xfId="40" applyNumberFormat="1" applyFont="1" applyFill="1" applyBorder="1" applyAlignment="1">
      <alignment horizontal="right" wrapText="1"/>
    </xf>
    <xf numFmtId="2" fontId="10" fillId="3" borderId="0" xfId="37" applyNumberFormat="1" applyFont="1" applyFill="1"/>
    <xf numFmtId="0" fontId="7" fillId="3" borderId="4" xfId="3" applyFill="1" applyBorder="1"/>
    <xf numFmtId="3" fontId="7" fillId="3" borderId="0" xfId="3" applyNumberFormat="1" applyFill="1"/>
    <xf numFmtId="0" fontId="10" fillId="3" borderId="0" xfId="3" applyFont="1" applyFill="1" applyAlignment="1">
      <alignment horizontal="left" indent="2"/>
    </xf>
    <xf numFmtId="0" fontId="10" fillId="3" borderId="0" xfId="3" applyFont="1" applyFill="1" applyAlignment="1">
      <alignment horizontal="justify" wrapText="1"/>
    </xf>
    <xf numFmtId="0" fontId="7" fillId="3" borderId="0" xfId="30" applyFill="1" applyAlignment="1">
      <alignment horizontal="justify" wrapText="1"/>
    </xf>
    <xf numFmtId="0" fontId="7" fillId="3" borderId="0" xfId="30" applyFill="1"/>
    <xf numFmtId="0" fontId="13" fillId="3" borderId="0" xfId="30" applyFont="1" applyFill="1" applyAlignment="1">
      <alignment wrapText="1"/>
    </xf>
    <xf numFmtId="0" fontId="26" fillId="3" borderId="0" xfId="3" applyFont="1" applyFill="1"/>
    <xf numFmtId="0" fontId="11" fillId="3" borderId="0" xfId="3" applyFont="1" applyFill="1" applyAlignment="1">
      <alignment horizontal="justify" vertical="top" wrapText="1"/>
    </xf>
    <xf numFmtId="3" fontId="12" fillId="3" borderId="0" xfId="3" applyNumberFormat="1" applyFont="1" applyFill="1"/>
    <xf numFmtId="169" fontId="7" fillId="3" borderId="0" xfId="3" applyNumberFormat="1" applyFill="1"/>
    <xf numFmtId="168" fontId="7" fillId="3" borderId="0" xfId="3" applyNumberFormat="1" applyFill="1"/>
    <xf numFmtId="0" fontId="11" fillId="3" borderId="0" xfId="3" applyFont="1" applyFill="1" applyAlignment="1">
      <alignment horizontal="left"/>
    </xf>
    <xf numFmtId="41" fontId="10" fillId="3" borderId="0" xfId="1" applyNumberFormat="1" applyFont="1" applyFill="1" applyAlignment="1">
      <alignment horizontal="right" vertical="top" wrapText="1"/>
    </xf>
    <xf numFmtId="41" fontId="13" fillId="3" borderId="0" xfId="3" applyNumberFormat="1" applyFont="1" applyFill="1" applyAlignment="1">
      <alignment horizontal="right" wrapText="1"/>
    </xf>
    <xf numFmtId="0" fontId="38" fillId="3" borderId="0" xfId="3" applyFont="1" applyFill="1" applyAlignment="1">
      <alignment horizontal="right"/>
    </xf>
    <xf numFmtId="3" fontId="40" fillId="3" borderId="0" xfId="3" applyNumberFormat="1" applyFont="1" applyFill="1" applyAlignment="1">
      <alignment horizontal="right" wrapText="1"/>
    </xf>
    <xf numFmtId="0" fontId="13" fillId="3" borderId="0" xfId="3" applyFont="1" applyFill="1" applyAlignment="1">
      <alignment horizontal="right" wrapText="1"/>
    </xf>
    <xf numFmtId="172" fontId="10" fillId="3" borderId="0" xfId="3" applyNumberFormat="1" applyFont="1" applyFill="1"/>
    <xf numFmtId="172" fontId="11" fillId="3" borderId="0" xfId="3" applyNumberFormat="1" applyFont="1" applyFill="1" applyAlignment="1">
      <alignment horizontal="right" vertical="top" wrapText="1"/>
    </xf>
    <xf numFmtId="172" fontId="10" fillId="3" borderId="0" xfId="3" applyNumberFormat="1" applyFont="1" applyFill="1" applyAlignment="1">
      <alignment horizontal="right" vertical="top" wrapText="1"/>
    </xf>
    <xf numFmtId="1" fontId="10" fillId="3" borderId="0" xfId="3" applyNumberFormat="1" applyFont="1" applyFill="1" applyAlignment="1">
      <alignment horizontal="right" vertical="top" wrapText="1"/>
    </xf>
    <xf numFmtId="173" fontId="10" fillId="3" borderId="0" xfId="3" applyNumberFormat="1" applyFont="1" applyFill="1" applyAlignment="1">
      <alignment horizontal="right" vertical="top" wrapText="1"/>
    </xf>
    <xf numFmtId="173" fontId="11" fillId="3" borderId="0" xfId="3" applyNumberFormat="1" applyFont="1" applyFill="1" applyAlignment="1">
      <alignment horizontal="right"/>
    </xf>
    <xf numFmtId="172" fontId="10" fillId="3" borderId="0" xfId="3" quotePrefix="1" applyNumberFormat="1" applyFont="1" applyFill="1" applyAlignment="1">
      <alignment horizontal="right" vertical="top" wrapText="1"/>
    </xf>
    <xf numFmtId="172" fontId="13" fillId="3" borderId="0" xfId="3" applyNumberFormat="1" applyFont="1" applyFill="1" applyAlignment="1">
      <alignment horizontal="right" vertical="top" wrapText="1"/>
    </xf>
    <xf numFmtId="164" fontId="13" fillId="3" borderId="0" xfId="1" applyNumberFormat="1" applyFont="1" applyFill="1" applyBorder="1" applyAlignment="1">
      <alignment horizontal="right"/>
    </xf>
    <xf numFmtId="41" fontId="13" fillId="3" borderId="0" xfId="3" applyNumberFormat="1" applyFont="1" applyFill="1" applyAlignment="1">
      <alignment horizontal="right" vertical="top" wrapText="1"/>
    </xf>
    <xf numFmtId="172" fontId="41" fillId="3" borderId="0" xfId="3" applyNumberFormat="1" applyFont="1" applyFill="1" applyAlignment="1">
      <alignment horizontal="right" vertical="top" wrapText="1"/>
    </xf>
    <xf numFmtId="164" fontId="10" fillId="3" borderId="0" xfId="3" applyNumberFormat="1" applyFont="1" applyFill="1"/>
    <xf numFmtId="167" fontId="13" fillId="3" borderId="0" xfId="3" applyNumberFormat="1" applyFont="1" applyFill="1" applyAlignment="1">
      <alignment horizontal="right"/>
    </xf>
    <xf numFmtId="164" fontId="11" fillId="3" borderId="0" xfId="3" applyNumberFormat="1" applyFont="1" applyFill="1" applyAlignment="1">
      <alignment horizontal="right" vertical="top" wrapText="1"/>
    </xf>
    <xf numFmtId="164" fontId="7" fillId="3" borderId="0" xfId="3" applyNumberFormat="1" applyFill="1" applyAlignment="1">
      <alignment horizontal="right"/>
    </xf>
    <xf numFmtId="164" fontId="10" fillId="3" borderId="0" xfId="3" applyNumberFormat="1" applyFont="1" applyFill="1" applyAlignment="1">
      <alignment horizontal="right" vertical="top" wrapText="1"/>
    </xf>
    <xf numFmtId="164" fontId="13" fillId="3" borderId="0" xfId="3" applyNumberFormat="1" applyFont="1" applyFill="1" applyAlignment="1">
      <alignment horizontal="right" vertical="top" wrapText="1"/>
    </xf>
    <xf numFmtId="0" fontId="7" fillId="0" borderId="4" xfId="3" applyBorder="1" applyAlignment="1">
      <alignment horizontal="center" vertical="center"/>
    </xf>
    <xf numFmtId="0" fontId="10" fillId="3" borderId="0" xfId="3" applyFont="1" applyFill="1" applyAlignment="1">
      <alignment horizontal="left" wrapText="1"/>
    </xf>
    <xf numFmtId="0" fontId="10" fillId="3" borderId="0" xfId="30" applyFont="1" applyFill="1" applyAlignment="1">
      <alignment horizontal="left" wrapText="1"/>
    </xf>
    <xf numFmtId="0" fontId="10" fillId="3" borderId="0" xfId="3" applyFont="1" applyFill="1" applyAlignment="1">
      <alignment horizontal="left" vertical="center"/>
    </xf>
    <xf numFmtId="164" fontId="13" fillId="0" borderId="0" xfId="35" applyNumberFormat="1" applyFont="1" applyFill="1" applyBorder="1" applyAlignment="1">
      <alignment horizontal="right" wrapText="1"/>
    </xf>
    <xf numFmtId="0" fontId="12" fillId="0" borderId="0" xfId="3" applyFont="1"/>
    <xf numFmtId="164" fontId="11" fillId="0" borderId="0" xfId="35" applyNumberFormat="1" applyFont="1" applyAlignment="1">
      <alignment horizontal="right" vertical="top" wrapText="1"/>
    </xf>
    <xf numFmtId="164" fontId="10" fillId="0" borderId="0" xfId="35" applyNumberFormat="1" applyFont="1" applyFill="1" applyAlignment="1">
      <alignment horizontal="right" vertical="top" wrapText="1"/>
    </xf>
    <xf numFmtId="3" fontId="12" fillId="0" borderId="0" xfId="3" applyNumberFormat="1" applyFont="1"/>
    <xf numFmtId="164" fontId="11" fillId="0" borderId="0" xfId="35" applyNumberFormat="1" applyFont="1" applyFill="1" applyAlignment="1">
      <alignment horizontal="right" vertical="top" wrapText="1"/>
    </xf>
    <xf numFmtId="1" fontId="10" fillId="0" borderId="0" xfId="3" applyNumberFormat="1" applyFont="1" applyAlignment="1">
      <alignment horizontal="right" vertical="top" wrapText="1"/>
    </xf>
    <xf numFmtId="0" fontId="10" fillId="0" borderId="0" xfId="3" applyFont="1" applyAlignment="1">
      <alignment horizontal="left" indent="1"/>
    </xf>
    <xf numFmtId="164" fontId="10" fillId="0" borderId="0" xfId="35" applyNumberFormat="1" applyFont="1" applyAlignment="1">
      <alignment horizontal="right" vertical="top" wrapText="1"/>
    </xf>
    <xf numFmtId="0" fontId="11" fillId="0" borderId="0" xfId="3" applyFont="1" applyAlignment="1">
      <alignment horizontal="right" vertical="top" wrapText="1"/>
    </xf>
    <xf numFmtId="1" fontId="11" fillId="0" borderId="0" xfId="3" applyNumberFormat="1" applyFont="1" applyAlignment="1">
      <alignment horizontal="right" vertical="top" wrapText="1"/>
    </xf>
    <xf numFmtId="164" fontId="11" fillId="0" borderId="0" xfId="1" applyNumberFormat="1" applyFont="1" applyFill="1"/>
    <xf numFmtId="164" fontId="10" fillId="0" borderId="0" xfId="1" applyNumberFormat="1" applyFont="1" applyFill="1" applyAlignment="1">
      <alignment horizontal="right" vertical="top" wrapText="1"/>
    </xf>
    <xf numFmtId="177" fontId="7" fillId="3" borderId="0" xfId="3" applyNumberFormat="1" applyFill="1"/>
    <xf numFmtId="1" fontId="7" fillId="3" borderId="0" xfId="3" applyNumberFormat="1" applyFill="1"/>
    <xf numFmtId="178" fontId="13" fillId="3" borderId="0" xfId="26" applyNumberFormat="1" applyFont="1" applyFill="1" applyAlignment="1">
      <alignment horizontal="right"/>
    </xf>
    <xf numFmtId="178" fontId="10" fillId="3" borderId="0" xfId="26" applyNumberFormat="1" applyFont="1" applyFill="1" applyAlignment="1">
      <alignment horizontal="right"/>
    </xf>
    <xf numFmtId="1" fontId="12" fillId="3" borderId="0" xfId="3" applyNumberFormat="1" applyFont="1" applyFill="1"/>
    <xf numFmtId="178" fontId="11" fillId="3" borderId="0" xfId="26" applyNumberFormat="1" applyFont="1" applyFill="1"/>
    <xf numFmtId="0" fontId="13" fillId="3" borderId="0" xfId="3" quotePrefix="1" applyFont="1" applyFill="1"/>
    <xf numFmtId="178" fontId="13" fillId="3" borderId="0" xfId="26" applyNumberFormat="1" applyFont="1" applyFill="1"/>
    <xf numFmtId="178" fontId="13" fillId="3" borderId="0" xfId="0" applyNumberFormat="1" applyFont="1" applyFill="1"/>
    <xf numFmtId="178" fontId="10" fillId="3" borderId="0" xfId="0" applyNumberFormat="1" applyFont="1" applyFill="1"/>
    <xf numFmtId="178" fontId="10" fillId="3" borderId="0" xfId="0" applyNumberFormat="1" applyFont="1" applyFill="1" applyAlignment="1">
      <alignment horizontal="right"/>
    </xf>
    <xf numFmtId="178" fontId="11" fillId="3" borderId="0" xfId="0" applyNumberFormat="1" applyFont="1" applyFill="1"/>
    <xf numFmtId="178" fontId="11" fillId="3" borderId="0" xfId="26" applyNumberFormat="1" applyFont="1" applyFill="1" applyAlignment="1">
      <alignment horizontal="right"/>
    </xf>
    <xf numFmtId="179" fontId="42" fillId="3" borderId="0" xfId="3" applyNumberFormat="1" applyFont="1" applyFill="1" applyAlignment="1">
      <alignment horizontal="right" vertical="top" wrapText="1"/>
    </xf>
    <xf numFmtId="178" fontId="56" fillId="3" borderId="0" xfId="30" applyNumberFormat="1" applyFont="1" applyFill="1"/>
    <xf numFmtId="180" fontId="43" fillId="3" borderId="0" xfId="30" applyNumberFormat="1" applyFont="1" applyFill="1" applyAlignment="1">
      <alignment horizontal="right" vertical="top" wrapText="1" readingOrder="1"/>
    </xf>
    <xf numFmtId="0" fontId="29" fillId="3" borderId="0" xfId="30" applyFont="1" applyFill="1"/>
    <xf numFmtId="0" fontId="7" fillId="3" borderId="0" xfId="30" applyFill="1" applyAlignment="1">
      <alignment horizontal="right"/>
    </xf>
    <xf numFmtId="0" fontId="29" fillId="3" borderId="0" xfId="30" applyFont="1" applyFill="1" applyAlignment="1">
      <alignment horizontal="right"/>
    </xf>
    <xf numFmtId="0" fontId="29" fillId="3" borderId="0" xfId="30" applyFont="1" applyFill="1" applyAlignment="1">
      <alignment horizontal="right" wrapText="1"/>
    </xf>
    <xf numFmtId="180" fontId="58" fillId="3" borderId="0" xfId="30" applyNumberFormat="1" applyFont="1" applyFill="1" applyAlignment="1">
      <alignment horizontal="right" vertical="top" wrapText="1" readingOrder="1"/>
    </xf>
    <xf numFmtId="178" fontId="56" fillId="3" borderId="0" xfId="30" applyNumberFormat="1" applyFont="1" applyFill="1" applyAlignment="1">
      <alignment horizontal="right"/>
    </xf>
    <xf numFmtId="180" fontId="7" fillId="3" borderId="0" xfId="30" applyNumberFormat="1" applyFill="1"/>
    <xf numFmtId="0" fontId="7" fillId="3" borderId="0" xfId="26" applyFill="1"/>
    <xf numFmtId="0" fontId="10" fillId="3" borderId="0" xfId="26" applyFont="1" applyFill="1" applyAlignment="1">
      <alignment horizontal="left" vertical="center"/>
    </xf>
    <xf numFmtId="3" fontId="10" fillId="3" borderId="0" xfId="26" applyNumberFormat="1" applyFont="1" applyFill="1"/>
    <xf numFmtId="181" fontId="29" fillId="3" borderId="0" xfId="42" applyNumberFormat="1" applyFont="1" applyFill="1" applyAlignment="1">
      <alignment horizontal="right"/>
    </xf>
    <xf numFmtId="3" fontId="56" fillId="3" borderId="0" xfId="42" applyNumberFormat="1" applyFont="1" applyFill="1" applyAlignment="1">
      <alignment horizontal="right"/>
    </xf>
    <xf numFmtId="182" fontId="29" fillId="3" borderId="0" xfId="42" applyNumberFormat="1" applyFont="1" applyFill="1" applyAlignment="1">
      <alignment horizontal="right"/>
    </xf>
    <xf numFmtId="3" fontId="29" fillId="3" borderId="0" xfId="42" applyNumberFormat="1" applyFont="1" applyFill="1" applyAlignment="1">
      <alignment horizontal="right"/>
    </xf>
    <xf numFmtId="0" fontId="10" fillId="3" borderId="0" xfId="3" applyFont="1" applyFill="1" applyAlignment="1">
      <alignment horizontal="left"/>
    </xf>
    <xf numFmtId="0" fontId="13" fillId="3" borderId="0" xfId="26" applyFont="1" applyFill="1" applyAlignment="1">
      <alignment horizontal="right"/>
    </xf>
    <xf numFmtId="0" fontId="10" fillId="3" borderId="0" xfId="26" applyFont="1" applyFill="1" applyAlignment="1">
      <alignment horizontal="right"/>
    </xf>
    <xf numFmtId="0" fontId="56" fillId="3" borderId="0" xfId="26" applyFont="1" applyFill="1" applyAlignment="1">
      <alignment horizontal="right" vertical="top" wrapText="1"/>
    </xf>
    <xf numFmtId="0" fontId="29" fillId="3" borderId="0" xfId="26" applyFont="1" applyFill="1" applyAlignment="1">
      <alignment horizontal="right" vertical="top"/>
    </xf>
    <xf numFmtId="0" fontId="29" fillId="3" borderId="0" xfId="26" applyFont="1" applyFill="1" applyAlignment="1">
      <alignment horizontal="right" vertical="top" wrapText="1"/>
    </xf>
    <xf numFmtId="0" fontId="56" fillId="3" borderId="0" xfId="26" applyFont="1" applyFill="1"/>
    <xf numFmtId="3" fontId="56" fillId="3" borderId="0" xfId="42" applyNumberFormat="1" applyFont="1" applyFill="1"/>
    <xf numFmtId="181" fontId="29" fillId="3" borderId="0" xfId="42" applyNumberFormat="1" applyFont="1" applyFill="1"/>
    <xf numFmtId="3" fontId="29" fillId="3" borderId="0" xfId="42" applyNumberFormat="1" applyFont="1" applyFill="1"/>
    <xf numFmtId="182" fontId="29" fillId="3" borderId="0" xfId="42" applyNumberFormat="1" applyFont="1" applyFill="1"/>
    <xf numFmtId="3" fontId="10" fillId="3" borderId="0" xfId="26" applyNumberFormat="1" applyFont="1" applyFill="1" applyAlignment="1">
      <alignment horizontal="right"/>
    </xf>
    <xf numFmtId="0" fontId="7" fillId="3" borderId="0" xfId="3" applyFill="1" applyAlignment="1">
      <alignment horizontal="center"/>
    </xf>
    <xf numFmtId="3" fontId="56" fillId="3" borderId="0" xfId="41" applyNumberFormat="1" applyFont="1" applyFill="1"/>
    <xf numFmtId="3" fontId="56" fillId="3" borderId="0" xfId="41" applyNumberFormat="1" applyFont="1" applyFill="1" applyAlignment="1">
      <alignment horizontal="right"/>
    </xf>
    <xf numFmtId="3" fontId="29" fillId="3" borderId="0" xfId="41" applyNumberFormat="1" applyFont="1" applyFill="1" applyAlignment="1">
      <alignment horizontal="right"/>
    </xf>
    <xf numFmtId="3" fontId="29" fillId="3" borderId="0" xfId="41" applyNumberFormat="1" applyFont="1" applyFill="1"/>
    <xf numFmtId="3" fontId="7" fillId="3" borderId="0" xfId="26" applyNumberFormat="1" applyFill="1"/>
    <xf numFmtId="0" fontId="29" fillId="3" borderId="0" xfId="26" applyFont="1" applyFill="1"/>
    <xf numFmtId="0" fontId="10" fillId="3" borderId="0" xfId="30" applyFont="1" applyFill="1" applyAlignment="1">
      <alignment horizontal="left"/>
    </xf>
    <xf numFmtId="0" fontId="29" fillId="3" borderId="0" xfId="30" applyFont="1" applyFill="1" applyAlignment="1">
      <alignment vertical="center" wrapText="1"/>
    </xf>
    <xf numFmtId="0" fontId="10" fillId="3" borderId="0" xfId="0" applyFont="1" applyFill="1" applyAlignment="1">
      <alignment horizontal="left" vertical="top" wrapText="1"/>
    </xf>
    <xf numFmtId="0" fontId="10" fillId="3" borderId="0" xfId="0" applyFont="1" applyFill="1" applyAlignment="1">
      <alignment vertical="top"/>
    </xf>
    <xf numFmtId="0" fontId="61" fillId="3" borderId="0" xfId="0" applyFont="1" applyFill="1" applyAlignment="1">
      <alignment horizontal="left" vertical="top" wrapText="1"/>
    </xf>
    <xf numFmtId="0" fontId="61" fillId="3" borderId="0" xfId="0" applyFont="1" applyFill="1" applyAlignment="1">
      <alignment vertical="top" wrapText="1"/>
    </xf>
    <xf numFmtId="0" fontId="10" fillId="3" borderId="0" xfId="0" applyFont="1" applyFill="1" applyAlignment="1">
      <alignment horizontal="left" vertical="top"/>
    </xf>
    <xf numFmtId="0" fontId="29" fillId="3" borderId="0" xfId="0" applyFont="1" applyFill="1" applyAlignment="1">
      <alignment horizontal="left" vertical="top" wrapText="1"/>
    </xf>
    <xf numFmtId="0" fontId="11" fillId="3" borderId="0" xfId="0" applyFont="1" applyFill="1" applyAlignment="1">
      <alignment vertical="top" wrapText="1"/>
    </xf>
    <xf numFmtId="0" fontId="29" fillId="3" borderId="0" xfId="0" applyFont="1" applyFill="1" applyAlignment="1">
      <alignment vertical="top" wrapText="1"/>
    </xf>
    <xf numFmtId="0" fontId="61" fillId="3" borderId="0" xfId="30" applyFont="1" applyFill="1" applyAlignment="1">
      <alignment horizontal="left" vertical="top" wrapText="1"/>
    </xf>
    <xf numFmtId="0" fontId="11" fillId="3" borderId="0" xfId="0" applyFont="1" applyFill="1" applyAlignment="1">
      <alignment horizontal="left" vertical="top" wrapText="1"/>
    </xf>
    <xf numFmtId="0" fontId="10" fillId="3" borderId="0" xfId="30" applyFont="1" applyFill="1" applyAlignment="1">
      <alignment horizontal="left" vertical="top" wrapText="1"/>
    </xf>
    <xf numFmtId="0" fontId="29" fillId="3" borderId="0" xfId="30" applyFont="1" applyFill="1" applyAlignment="1">
      <alignment vertical="top" wrapText="1"/>
    </xf>
    <xf numFmtId="0" fontId="7" fillId="3" borderId="0" xfId="30" applyFill="1" applyAlignment="1">
      <alignment vertical="top"/>
    </xf>
    <xf numFmtId="0" fontId="11" fillId="3" borderId="0" xfId="0" applyFont="1" applyFill="1" applyAlignment="1">
      <alignment horizontal="left" vertical="top"/>
    </xf>
    <xf numFmtId="0" fontId="56" fillId="3" borderId="0" xfId="0" applyFont="1" applyFill="1" applyAlignment="1">
      <alignment horizontal="left" vertical="top" wrapText="1"/>
    </xf>
    <xf numFmtId="0" fontId="29" fillId="3" borderId="0" xfId="0" applyFont="1" applyFill="1" applyAlignment="1">
      <alignment horizontal="left" vertical="top"/>
    </xf>
    <xf numFmtId="0" fontId="29" fillId="3" borderId="0" xfId="0" applyFont="1" applyFill="1" applyAlignment="1">
      <alignment vertical="top"/>
    </xf>
    <xf numFmtId="0" fontId="56" fillId="3" borderId="0" xfId="30" applyFont="1" applyFill="1" applyAlignment="1">
      <alignment horizontal="left" wrapText="1"/>
    </xf>
    <xf numFmtId="0" fontId="61" fillId="3" borderId="0" xfId="30" applyFont="1" applyFill="1" applyAlignment="1">
      <alignment horizontal="left" vertical="center" wrapText="1"/>
    </xf>
    <xf numFmtId="0" fontId="10" fillId="3" borderId="0" xfId="30" applyFont="1" applyFill="1" applyAlignment="1">
      <alignment vertical="top"/>
    </xf>
    <xf numFmtId="0" fontId="29" fillId="3" borderId="0" xfId="30" applyFont="1" applyFill="1" applyAlignment="1">
      <alignment horizontal="left" vertical="top" wrapText="1"/>
    </xf>
    <xf numFmtId="0" fontId="29" fillId="3" borderId="0" xfId="30" applyFont="1" applyFill="1" applyAlignment="1">
      <alignment horizontal="left" vertical="top"/>
    </xf>
    <xf numFmtId="0" fontId="10" fillId="3" borderId="0" xfId="30" applyFont="1" applyFill="1" applyAlignment="1">
      <alignment horizontal="left" vertical="top"/>
    </xf>
    <xf numFmtId="0" fontId="29" fillId="3" borderId="0" xfId="30" applyFont="1" applyFill="1" applyAlignment="1">
      <alignment vertical="top"/>
    </xf>
    <xf numFmtId="0" fontId="7" fillId="3" borderId="2" xfId="3" applyFill="1" applyBorder="1"/>
    <xf numFmtId="0" fontId="10" fillId="3" borderId="2" xfId="3" applyFont="1" applyFill="1" applyBorder="1" applyAlignment="1">
      <alignment vertical="center"/>
    </xf>
    <xf numFmtId="0" fontId="2" fillId="0" borderId="0" xfId="51"/>
    <xf numFmtId="0" fontId="2" fillId="3" borderId="0" xfId="51" applyFill="1"/>
    <xf numFmtId="3" fontId="2" fillId="0" borderId="0" xfId="51" applyNumberFormat="1"/>
    <xf numFmtId="0" fontId="6" fillId="0" borderId="0" xfId="52" applyFont="1"/>
    <xf numFmtId="0" fontId="6" fillId="3" borderId="0" xfId="52" applyFont="1" applyFill="1"/>
    <xf numFmtId="178" fontId="10" fillId="0" borderId="0" xfId="3" applyNumberFormat="1" applyFont="1"/>
    <xf numFmtId="179" fontId="10" fillId="0" borderId="0" xfId="3" applyNumberFormat="1" applyFont="1" applyAlignment="1">
      <alignment horizontal="right" vertical="top" wrapText="1"/>
    </xf>
    <xf numFmtId="15" fontId="10" fillId="0" borderId="0" xfId="3" quotePrefix="1" applyNumberFormat="1" applyFont="1"/>
    <xf numFmtId="15" fontId="11" fillId="0" borderId="0" xfId="3" quotePrefix="1" applyNumberFormat="1" applyFont="1"/>
    <xf numFmtId="0" fontId="10" fillId="0" borderId="0" xfId="3" applyFont="1" applyAlignment="1">
      <alignment horizontal="right"/>
    </xf>
    <xf numFmtId="0" fontId="10" fillId="0" borderId="0" xfId="3" applyFont="1" applyAlignment="1">
      <alignment horizontal="right" wrapText="1"/>
    </xf>
    <xf numFmtId="0" fontId="13" fillId="0" borderId="0" xfId="3" quotePrefix="1" applyFont="1"/>
    <xf numFmtId="178" fontId="10" fillId="3" borderId="0" xfId="3" applyNumberFormat="1" applyFont="1" applyFill="1"/>
    <xf numFmtId="178" fontId="13" fillId="3" borderId="0" xfId="0" applyNumberFormat="1" applyFont="1" applyFill="1" applyAlignment="1">
      <alignment horizontal="right"/>
    </xf>
    <xf numFmtId="178" fontId="11" fillId="3" borderId="0" xfId="0" applyNumberFormat="1" applyFont="1" applyFill="1" applyAlignment="1">
      <alignment horizontal="right"/>
    </xf>
    <xf numFmtId="0" fontId="8" fillId="3" borderId="0" xfId="3" applyFont="1" applyFill="1"/>
    <xf numFmtId="1" fontId="11" fillId="3" borderId="0" xfId="3" applyNumberFormat="1" applyFont="1" applyFill="1" applyAlignment="1">
      <alignment horizontal="right" vertical="top" wrapText="1"/>
    </xf>
    <xf numFmtId="3" fontId="10" fillId="3" borderId="0" xfId="3" applyNumberFormat="1" applyFont="1" applyFill="1" applyAlignment="1">
      <alignment horizontal="right" vertical="top" wrapText="1"/>
    </xf>
    <xf numFmtId="3" fontId="10" fillId="3" borderId="0" xfId="1" applyNumberFormat="1" applyFont="1" applyFill="1" applyAlignment="1">
      <alignment horizontal="right" vertical="top" wrapText="1"/>
    </xf>
    <xf numFmtId="3" fontId="10" fillId="3" borderId="0" xfId="35" applyNumberFormat="1" applyFont="1" applyFill="1" applyAlignment="1">
      <alignment horizontal="right" vertical="top" wrapText="1"/>
    </xf>
    <xf numFmtId="1" fontId="13" fillId="3" borderId="0" xfId="1" applyNumberFormat="1" applyFont="1" applyFill="1" applyAlignment="1">
      <alignment horizontal="right"/>
    </xf>
    <xf numFmtId="1" fontId="10" fillId="3" borderId="0" xfId="1" applyNumberFormat="1" applyFont="1" applyFill="1"/>
    <xf numFmtId="1" fontId="10" fillId="3" borderId="0" xfId="1" applyNumberFormat="1" applyFont="1" applyFill="1" applyAlignment="1">
      <alignment horizontal="right"/>
    </xf>
    <xf numFmtId="15" fontId="13" fillId="3" borderId="0" xfId="3" quotePrefix="1" applyNumberFormat="1" applyFont="1" applyFill="1" applyAlignment="1">
      <alignment horizontal="left"/>
    </xf>
    <xf numFmtId="164" fontId="38" fillId="3" borderId="0" xfId="3" applyNumberFormat="1" applyFont="1" applyFill="1"/>
    <xf numFmtId="0" fontId="38" fillId="3" borderId="0" xfId="3" applyFont="1" applyFill="1"/>
    <xf numFmtId="0" fontId="62" fillId="3" borderId="0" xfId="30" applyFont="1" applyFill="1" applyAlignment="1">
      <alignment horizontal="justify"/>
    </xf>
    <xf numFmtId="1" fontId="13" fillId="3" borderId="0" xfId="3" applyNumberFormat="1" applyFont="1" applyFill="1" applyAlignment="1">
      <alignment horizontal="right" wrapText="1"/>
    </xf>
    <xf numFmtId="1" fontId="13" fillId="3" borderId="0" xfId="1" applyNumberFormat="1" applyFont="1" applyFill="1" applyBorder="1" applyAlignment="1"/>
    <xf numFmtId="1" fontId="13" fillId="3" borderId="0" xfId="1" applyNumberFormat="1" applyFont="1" applyFill="1" applyBorder="1" applyAlignment="1">
      <alignment horizontal="right"/>
    </xf>
    <xf numFmtId="1" fontId="13" fillId="3" borderId="0" xfId="1" applyNumberFormat="1" applyFont="1" applyFill="1"/>
    <xf numFmtId="0" fontId="10" fillId="0" borderId="0" xfId="36" applyFont="1"/>
    <xf numFmtId="164" fontId="10" fillId="0" borderId="0" xfId="35" applyNumberFormat="1" applyFont="1"/>
    <xf numFmtId="1" fontId="10" fillId="0" borderId="0" xfId="3" applyNumberFormat="1" applyFont="1" applyAlignment="1">
      <alignment horizontal="right" vertical="top"/>
    </xf>
    <xf numFmtId="164" fontId="13" fillId="0" borderId="0" xfId="3" applyNumberFormat="1" applyFont="1" applyAlignment="1">
      <alignment horizontal="right" wrapText="1"/>
    </xf>
    <xf numFmtId="164" fontId="13" fillId="0" borderId="0" xfId="1" applyNumberFormat="1" applyFont="1" applyFill="1" applyAlignment="1">
      <alignment horizontal="right" vertical="top" wrapText="1"/>
    </xf>
    <xf numFmtId="0" fontId="10" fillId="0" borderId="0" xfId="3" quotePrefix="1" applyFont="1" applyAlignment="1">
      <alignment horizontal="right" vertical="top" wrapText="1"/>
    </xf>
    <xf numFmtId="164" fontId="13" fillId="0" borderId="0" xfId="1" applyNumberFormat="1" applyFont="1" applyFill="1" applyBorder="1" applyAlignment="1">
      <alignment horizontal="right" vertical="top" wrapText="1"/>
    </xf>
    <xf numFmtId="0" fontId="63" fillId="0" borderId="0" xfId="30" applyFont="1"/>
    <xf numFmtId="3" fontId="13" fillId="0" borderId="0" xfId="1" applyNumberFormat="1" applyFont="1" applyFill="1" applyAlignment="1">
      <alignment horizontal="right" vertical="top" wrapText="1"/>
    </xf>
    <xf numFmtId="0" fontId="10" fillId="0" borderId="4" xfId="3" applyFont="1" applyBorder="1"/>
    <xf numFmtId="0" fontId="7" fillId="0" borderId="0" xfId="30"/>
    <xf numFmtId="0" fontId="38" fillId="0" borderId="0" xfId="3" applyFont="1" applyAlignment="1">
      <alignment horizontal="center"/>
    </xf>
    <xf numFmtId="0" fontId="38" fillId="0" borderId="0" xfId="3" applyFont="1" applyAlignment="1">
      <alignment horizontal="right"/>
    </xf>
    <xf numFmtId="0" fontId="38" fillId="0" borderId="0" xfId="3" applyFont="1"/>
    <xf numFmtId="164" fontId="12" fillId="0" borderId="0" xfId="30" applyNumberFormat="1" applyFont="1"/>
    <xf numFmtId="0" fontId="12" fillId="0" borderId="0" xfId="30" applyFont="1"/>
    <xf numFmtId="164" fontId="11" fillId="0" borderId="0" xfId="1" applyNumberFormat="1" applyFont="1" applyFill="1" applyAlignment="1">
      <alignment horizontal="right" vertical="top" wrapText="1"/>
    </xf>
    <xf numFmtId="0" fontId="11" fillId="0" borderId="0" xfId="3" applyFont="1" applyAlignment="1">
      <alignment horizontal="left"/>
    </xf>
    <xf numFmtId="164" fontId="10" fillId="0" borderId="0" xfId="3" applyNumberFormat="1" applyFont="1" applyAlignment="1">
      <alignment horizontal="right" vertical="top" wrapText="1"/>
    </xf>
    <xf numFmtId="0" fontId="10" fillId="0" borderId="2" xfId="3" applyFont="1" applyBorder="1"/>
    <xf numFmtId="0" fontId="38" fillId="0" borderId="2" xfId="3" applyFont="1" applyBorder="1" applyAlignment="1">
      <alignment horizontal="right"/>
    </xf>
    <xf numFmtId="164" fontId="13" fillId="0" borderId="0" xfId="1" applyNumberFormat="1" applyFont="1" applyFill="1" applyBorder="1" applyAlignment="1">
      <alignment horizontal="right" wrapText="1"/>
    </xf>
    <xf numFmtId="41" fontId="10" fillId="0" borderId="0" xfId="3" applyNumberFormat="1" applyFont="1"/>
    <xf numFmtId="178" fontId="13" fillId="0" borderId="0" xfId="26" applyNumberFormat="1" applyFont="1"/>
    <xf numFmtId="41" fontId="10" fillId="0" borderId="0" xfId="54" applyNumberFormat="1" applyFont="1" applyAlignment="1">
      <alignment horizontal="right"/>
    </xf>
    <xf numFmtId="178" fontId="10" fillId="0" borderId="0" xfId="26" applyNumberFormat="1" applyFont="1" applyAlignment="1">
      <alignment horizontal="right"/>
    </xf>
    <xf numFmtId="178" fontId="11" fillId="0" borderId="0" xfId="26" applyNumberFormat="1" applyFont="1" applyAlignment="1">
      <alignment horizontal="right"/>
    </xf>
    <xf numFmtId="41" fontId="11" fillId="0" borderId="0" xfId="54" applyNumberFormat="1" applyFont="1" applyAlignment="1">
      <alignment horizontal="right"/>
    </xf>
    <xf numFmtId="0" fontId="64" fillId="0" borderId="0" xfId="3" applyFont="1"/>
    <xf numFmtId="0" fontId="65" fillId="0" borderId="0" xfId="3" applyFont="1"/>
    <xf numFmtId="1" fontId="13" fillId="0" borderId="0" xfId="3" applyNumberFormat="1" applyFont="1"/>
    <xf numFmtId="0" fontId="66" fillId="0" borderId="0" xfId="3" applyFont="1"/>
    <xf numFmtId="41" fontId="41" fillId="0" borderId="0" xfId="54" applyNumberFormat="1" applyFont="1" applyAlignment="1">
      <alignment horizontal="right"/>
    </xf>
    <xf numFmtId="178" fontId="10" fillId="0" borderId="0" xfId="26" applyNumberFormat="1" applyFont="1"/>
    <xf numFmtId="0" fontId="7" fillId="0" borderId="0" xfId="3" applyAlignment="1">
      <alignment vertical="center"/>
    </xf>
    <xf numFmtId="0" fontId="10" fillId="0" borderId="0" xfId="3" applyFont="1" applyAlignment="1">
      <alignment horizontal="right" vertical="center" wrapText="1"/>
    </xf>
    <xf numFmtId="178" fontId="7" fillId="0" borderId="0" xfId="3" applyNumberFormat="1"/>
    <xf numFmtId="178" fontId="11" fillId="0" borderId="0" xfId="30" applyNumberFormat="1" applyFont="1"/>
    <xf numFmtId="178" fontId="10" fillId="0" borderId="0" xfId="30" applyNumberFormat="1" applyFont="1"/>
    <xf numFmtId="178" fontId="10" fillId="0" borderId="0" xfId="30" applyNumberFormat="1" applyFont="1" applyAlignment="1">
      <alignment horizontal="right"/>
    </xf>
    <xf numFmtId="178" fontId="11" fillId="0" borderId="0" xfId="0" applyNumberFormat="1" applyFont="1"/>
    <xf numFmtId="178" fontId="10" fillId="0" borderId="0" xfId="0" applyNumberFormat="1" applyFont="1"/>
    <xf numFmtId="178" fontId="10" fillId="0" borderId="0" xfId="0" applyNumberFormat="1" applyFont="1" applyAlignment="1">
      <alignment horizontal="right"/>
    </xf>
    <xf numFmtId="3" fontId="14" fillId="0" borderId="0" xfId="3" applyNumberFormat="1" applyFont="1"/>
    <xf numFmtId="0" fontId="10" fillId="3" borderId="0" xfId="26" applyFont="1" applyFill="1"/>
    <xf numFmtId="178" fontId="11" fillId="0" borderId="0" xfId="55" applyNumberFormat="1" applyFont="1"/>
    <xf numFmtId="178" fontId="10" fillId="0" borderId="0" xfId="55" applyNumberFormat="1" applyFont="1"/>
    <xf numFmtId="178" fontId="10" fillId="0" borderId="0" xfId="55" applyNumberFormat="1" applyFont="1" applyAlignment="1">
      <alignment horizontal="right"/>
    </xf>
    <xf numFmtId="178" fontId="13" fillId="0" borderId="0" xfId="55" applyNumberFormat="1" applyFont="1"/>
    <xf numFmtId="164" fontId="11" fillId="0" borderId="0" xfId="56" applyNumberFormat="1" applyFont="1"/>
    <xf numFmtId="1" fontId="10" fillId="0" borderId="0" xfId="55" applyNumberFormat="1" applyFont="1"/>
    <xf numFmtId="1" fontId="10" fillId="0" borderId="0" xfId="55" applyNumberFormat="1" applyFont="1" applyAlignment="1">
      <alignment horizontal="right"/>
    </xf>
    <xf numFmtId="0" fontId="10" fillId="0" borderId="0" xfId="3" applyFont="1" applyAlignment="1">
      <alignment horizontal="left" wrapText="1"/>
    </xf>
    <xf numFmtId="0" fontId="10" fillId="0" borderId="0" xfId="3" applyFont="1" applyAlignment="1">
      <alignment horizontal="left" vertical="center" wrapText="1"/>
    </xf>
    <xf numFmtId="3" fontId="13" fillId="0" borderId="0" xfId="30" applyNumberFormat="1" applyFont="1" applyAlignment="1">
      <alignment horizontal="right" wrapText="1"/>
    </xf>
    <xf numFmtId="41" fontId="10" fillId="0" borderId="0" xfId="3" applyNumberFormat="1" applyFont="1" applyAlignment="1">
      <alignment horizontal="right"/>
    </xf>
    <xf numFmtId="3" fontId="10" fillId="0" borderId="0" xfId="30" applyNumberFormat="1" applyFont="1" applyAlignment="1">
      <alignment horizontal="right" wrapText="1"/>
    </xf>
    <xf numFmtId="183" fontId="13" fillId="0" borderId="0" xfId="1" applyNumberFormat="1" applyFont="1" applyFill="1" applyAlignment="1">
      <alignment horizontal="right" vertical="top" wrapText="1"/>
    </xf>
    <xf numFmtId="0" fontId="67" fillId="0" borderId="0" xfId="57" applyFont="1" applyAlignment="1">
      <alignment horizontal="left" wrapText="1"/>
    </xf>
    <xf numFmtId="183" fontId="10" fillId="0" borderId="0" xfId="1" applyNumberFormat="1" applyFont="1" applyFill="1" applyAlignment="1">
      <alignment horizontal="right" vertical="top" wrapText="1"/>
    </xf>
    <xf numFmtId="0" fontId="69" fillId="0" borderId="0" xfId="58" applyFont="1" applyAlignment="1">
      <alignment wrapText="1"/>
    </xf>
    <xf numFmtId="0" fontId="69" fillId="0" borderId="0" xfId="57" applyFont="1" applyAlignment="1">
      <alignment horizontal="left" wrapText="1"/>
    </xf>
    <xf numFmtId="0" fontId="69" fillId="0" borderId="0" xfId="58" applyFont="1" applyAlignment="1">
      <alignment horizontal="left" wrapText="1" indent="1"/>
    </xf>
    <xf numFmtId="0" fontId="67" fillId="0" borderId="0" xfId="58" applyFont="1" applyAlignment="1">
      <alignment horizontal="right" wrapText="1"/>
    </xf>
    <xf numFmtId="0" fontId="67" fillId="0" borderId="0" xfId="58" applyFont="1" applyAlignment="1">
      <alignment wrapText="1"/>
    </xf>
    <xf numFmtId="0" fontId="69" fillId="0" borderId="0" xfId="57" applyFont="1" applyAlignment="1">
      <alignment wrapText="1"/>
    </xf>
    <xf numFmtId="183" fontId="7" fillId="0" borderId="0" xfId="30" applyNumberFormat="1"/>
    <xf numFmtId="164" fontId="7" fillId="0" borderId="0" xfId="30" applyNumberFormat="1"/>
    <xf numFmtId="0" fontId="67" fillId="0" borderId="0" xfId="58" applyFont="1" applyAlignment="1">
      <alignment horizontal="right" vertical="top" wrapText="1"/>
    </xf>
    <xf numFmtId="0" fontId="71" fillId="0" borderId="0" xfId="58" applyFont="1" applyAlignment="1">
      <alignment horizontal="right" vertical="top" wrapText="1"/>
    </xf>
    <xf numFmtId="0" fontId="67" fillId="0" borderId="1" xfId="58" applyFont="1" applyBorder="1" applyAlignment="1">
      <alignment horizontal="right" wrapText="1"/>
    </xf>
    <xf numFmtId="49" fontId="13" fillId="0" borderId="0" xfId="57" applyNumberFormat="1" applyFont="1" applyAlignment="1">
      <alignment horizontal="center" vertical="top" wrapText="1"/>
    </xf>
    <xf numFmtId="0" fontId="10" fillId="0" borderId="0" xfId="57" applyFont="1" applyAlignment="1">
      <alignment horizontal="left" vertical="top" wrapText="1"/>
    </xf>
    <xf numFmtId="0" fontId="7" fillId="0" borderId="0" xfId="30" applyAlignment="1">
      <alignment vertical="center"/>
    </xf>
    <xf numFmtId="183" fontId="10" fillId="0" borderId="0" xfId="59" applyNumberFormat="1" applyFont="1" applyFill="1" applyAlignment="1">
      <alignment horizontal="right" vertical="top" wrapText="1"/>
    </xf>
    <xf numFmtId="164" fontId="13" fillId="0" borderId="0" xfId="59" applyNumberFormat="1" applyFont="1" applyFill="1" applyAlignment="1">
      <alignment horizontal="right" vertical="top" wrapText="1"/>
    </xf>
    <xf numFmtId="164" fontId="10" fillId="0" borderId="0" xfId="59" applyNumberFormat="1" applyFont="1" applyFill="1" applyAlignment="1">
      <alignment horizontal="right" vertical="top" wrapText="1"/>
    </xf>
    <xf numFmtId="0" fontId="69" fillId="0" borderId="0" xfId="57" applyFont="1" applyAlignment="1">
      <alignment horizontal="left" wrapText="1" indent="1"/>
    </xf>
    <xf numFmtId="164" fontId="67" fillId="0" borderId="0" xfId="59" applyNumberFormat="1" applyFont="1" applyFill="1" applyAlignment="1">
      <alignment horizontal="right" vertical="top" wrapText="1"/>
    </xf>
    <xf numFmtId="0" fontId="67" fillId="0" borderId="0" xfId="57" applyFont="1" applyAlignment="1">
      <alignment horizontal="center" wrapText="1"/>
    </xf>
    <xf numFmtId="0" fontId="71" fillId="0" borderId="0" xfId="57" applyFont="1" applyAlignment="1">
      <alignment horizontal="left" vertical="top" wrapText="1"/>
    </xf>
    <xf numFmtId="164" fontId="67" fillId="0" borderId="0" xfId="1" applyNumberFormat="1" applyFont="1" applyFill="1" applyAlignment="1">
      <alignment horizontal="right" vertical="top" wrapText="1"/>
    </xf>
    <xf numFmtId="0" fontId="7" fillId="0" borderId="0" xfId="30" applyAlignment="1">
      <alignment wrapText="1"/>
    </xf>
    <xf numFmtId="3" fontId="67" fillId="0" borderId="0" xfId="30" applyNumberFormat="1" applyFont="1" applyAlignment="1">
      <alignment horizontal="right" wrapText="1"/>
    </xf>
    <xf numFmtId="3" fontId="69" fillId="0" borderId="0" xfId="30" applyNumberFormat="1" applyFont="1" applyAlignment="1">
      <alignment horizontal="right" wrapText="1"/>
    </xf>
    <xf numFmtId="0" fontId="67" fillId="0" borderId="0" xfId="30" applyFont="1" applyAlignment="1">
      <alignment horizontal="right" wrapText="1"/>
    </xf>
    <xf numFmtId="0" fontId="67" fillId="0" borderId="0" xfId="30" applyFont="1" applyAlignment="1">
      <alignment wrapText="1"/>
    </xf>
    <xf numFmtId="184" fontId="69" fillId="0" borderId="0" xfId="29" applyNumberFormat="1" applyFont="1" applyAlignment="1">
      <alignment horizontal="right" wrapText="1"/>
    </xf>
    <xf numFmtId="0" fontId="69" fillId="0" borderId="0" xfId="30" applyFont="1" applyAlignment="1">
      <alignment wrapText="1"/>
    </xf>
    <xf numFmtId="3" fontId="7" fillId="0" borderId="0" xfId="30" applyNumberFormat="1"/>
    <xf numFmtId="0" fontId="67" fillId="0" borderId="0" xfId="30" applyFont="1" applyAlignment="1">
      <alignment horizontal="right" vertical="top" wrapText="1"/>
    </xf>
    <xf numFmtId="0" fontId="72" fillId="0" borderId="0" xfId="30" applyFont="1" applyAlignment="1">
      <alignment vertical="top" wrapText="1"/>
    </xf>
    <xf numFmtId="0" fontId="71" fillId="0" borderId="0" xfId="30" applyFont="1" applyAlignment="1">
      <alignment horizontal="right" wrapText="1"/>
    </xf>
    <xf numFmtId="0" fontId="71" fillId="0" borderId="0" xfId="30" applyFont="1" applyAlignment="1">
      <alignment horizontal="right" vertical="top" wrapText="1"/>
    </xf>
    <xf numFmtId="37" fontId="69" fillId="0" borderId="0" xfId="30" applyNumberFormat="1" applyFont="1" applyAlignment="1">
      <alignment horizontal="right" wrapText="1"/>
    </xf>
    <xf numFmtId="185" fontId="10" fillId="0" borderId="0" xfId="1" applyNumberFormat="1" applyFont="1" applyAlignment="1">
      <alignment horizontal="right" vertical="top" wrapText="1"/>
    </xf>
    <xf numFmtId="185" fontId="13" fillId="0" borderId="0" xfId="1" applyNumberFormat="1" applyFont="1"/>
    <xf numFmtId="0" fontId="10" fillId="0" borderId="0" xfId="3" quotePrefix="1" applyFont="1"/>
    <xf numFmtId="0" fontId="0" fillId="0" borderId="0" xfId="0" applyAlignment="1">
      <alignment horizontal="left"/>
    </xf>
    <xf numFmtId="0" fontId="0" fillId="0" borderId="0" xfId="0" applyAlignment="1">
      <alignment horizontal="center" vertical="center"/>
    </xf>
    <xf numFmtId="0" fontId="7" fillId="0" borderId="0" xfId="50" applyFont="1"/>
    <xf numFmtId="0" fontId="10" fillId="0" borderId="0" xfId="50" applyFont="1"/>
    <xf numFmtId="186" fontId="7" fillId="0" borderId="0" xfId="50" applyNumberFormat="1" applyFont="1"/>
    <xf numFmtId="186" fontId="10" fillId="0" borderId="0" xfId="50" applyNumberFormat="1" applyFont="1"/>
    <xf numFmtId="186" fontId="11" fillId="0" borderId="0" xfId="50" applyNumberFormat="1" applyFont="1"/>
    <xf numFmtId="0" fontId="11" fillId="0" borderId="0" xfId="50" applyFont="1" applyAlignment="1">
      <alignment wrapText="1"/>
    </xf>
    <xf numFmtId="0" fontId="10" fillId="0" borderId="0" xfId="50" applyFont="1" applyAlignment="1">
      <alignment wrapText="1"/>
    </xf>
    <xf numFmtId="0" fontId="10" fillId="0" borderId="0" xfId="50" applyFont="1" applyAlignment="1">
      <alignment horizontal="left" wrapText="1"/>
    </xf>
    <xf numFmtId="186" fontId="13" fillId="0" borderId="0" xfId="50" applyNumberFormat="1" applyFont="1"/>
    <xf numFmtId="0" fontId="13" fillId="0" borderId="0" xfId="50" applyFont="1" applyAlignment="1">
      <alignment wrapText="1"/>
    </xf>
    <xf numFmtId="186" fontId="10" fillId="0" borderId="4" xfId="50" applyNumberFormat="1" applyFont="1" applyBorder="1"/>
    <xf numFmtId="0" fontId="13" fillId="0" borderId="4" xfId="50" applyFont="1" applyBorder="1" applyAlignment="1">
      <alignment wrapText="1"/>
    </xf>
    <xf numFmtId="0" fontId="12" fillId="0" borderId="0" xfId="50" applyFont="1"/>
    <xf numFmtId="0" fontId="11" fillId="0" borderId="0" xfId="50" applyFont="1"/>
    <xf numFmtId="0" fontId="10" fillId="0" borderId="0" xfId="50" applyFont="1" applyAlignment="1">
      <alignment horizontal="left"/>
    </xf>
    <xf numFmtId="0" fontId="11" fillId="0" borderId="0" xfId="50" applyFont="1" applyAlignment="1">
      <alignment horizontal="left"/>
    </xf>
    <xf numFmtId="0" fontId="10" fillId="0" borderId="0" xfId="50" applyFont="1" applyAlignment="1">
      <alignment horizontal="center"/>
    </xf>
    <xf numFmtId="0" fontId="13" fillId="0" borderId="0" xfId="50" applyFont="1"/>
    <xf numFmtId="0" fontId="10" fillId="0" borderId="0" xfId="50" applyFont="1" applyAlignment="1">
      <alignment horizontal="left" indent="1"/>
    </xf>
    <xf numFmtId="0" fontId="10" fillId="0" borderId="0" xfId="0" applyFont="1" applyAlignment="1">
      <alignment horizontal="center" wrapText="1"/>
    </xf>
    <xf numFmtId="0" fontId="10" fillId="0" borderId="0" xfId="0" applyFont="1" applyAlignment="1">
      <alignment horizontal="center"/>
    </xf>
    <xf numFmtId="0" fontId="10" fillId="0" borderId="0" xfId="37" applyFont="1"/>
    <xf numFmtId="186" fontId="10" fillId="0" borderId="0" xfId="37" applyNumberFormat="1" applyFont="1"/>
    <xf numFmtId="186" fontId="13" fillId="0" borderId="0" xfId="37" applyNumberFormat="1" applyFont="1"/>
    <xf numFmtId="0" fontId="13" fillId="0" borderId="0" xfId="37" applyFont="1"/>
    <xf numFmtId="186" fontId="11" fillId="0" borderId="0" xfId="37" applyNumberFormat="1" applyFont="1"/>
    <xf numFmtId="0" fontId="11" fillId="0" borderId="0" xfId="37" applyFont="1"/>
    <xf numFmtId="0" fontId="10" fillId="0" borderId="0" xfId="37" applyFont="1" applyAlignment="1">
      <alignment horizontal="left"/>
    </xf>
    <xf numFmtId="0" fontId="10" fillId="0" borderId="0" xfId="37" applyFont="1" applyAlignment="1">
      <alignment horizontal="left" indent="1"/>
    </xf>
    <xf numFmtId="0" fontId="10" fillId="0" borderId="0" xfId="37" applyFont="1" applyAlignment="1">
      <alignment horizontal="center"/>
    </xf>
    <xf numFmtId="0" fontId="10" fillId="0" borderId="0" xfId="37" applyFont="1" applyAlignment="1">
      <alignment horizontal="center" wrapText="1"/>
    </xf>
    <xf numFmtId="186" fontId="13" fillId="0" borderId="6" xfId="37" applyNumberFormat="1" applyFont="1" applyBorder="1"/>
    <xf numFmtId="186" fontId="13" fillId="0" borderId="7" xfId="37" applyNumberFormat="1" applyFont="1" applyBorder="1"/>
    <xf numFmtId="0" fontId="13" fillId="0" borderId="0" xfId="37" applyFont="1" applyAlignment="1">
      <alignment wrapText="1"/>
    </xf>
    <xf numFmtId="186" fontId="10" fillId="0" borderId="2" xfId="37" applyNumberFormat="1" applyFont="1" applyBorder="1"/>
    <xf numFmtId="0" fontId="10" fillId="0" borderId="0" xfId="37" applyFont="1" applyAlignment="1">
      <alignment horizontal="left" wrapText="1" indent="2"/>
    </xf>
    <xf numFmtId="0" fontId="10" fillId="0" borderId="0" xfId="37" applyFont="1" applyAlignment="1">
      <alignment wrapText="1"/>
    </xf>
    <xf numFmtId="0" fontId="10" fillId="0" borderId="0" xfId="37" applyFont="1" applyAlignment="1">
      <alignment horizontal="right" indent="1"/>
    </xf>
    <xf numFmtId="0" fontId="10" fillId="0" borderId="0" xfId="0" applyFont="1" applyAlignment="1">
      <alignment horizontal="right" wrapText="1" indent="1"/>
    </xf>
    <xf numFmtId="0" fontId="10" fillId="0" borderId="0" xfId="0" applyFont="1" applyAlignment="1">
      <alignment horizontal="right" indent="1"/>
    </xf>
    <xf numFmtId="186" fontId="10" fillId="0" borderId="1" xfId="50" applyNumberFormat="1" applyFont="1" applyBorder="1"/>
    <xf numFmtId="0" fontId="10" fillId="0" borderId="1" xfId="50" applyFont="1" applyBorder="1"/>
    <xf numFmtId="186" fontId="10" fillId="0" borderId="2" xfId="50" applyNumberFormat="1" applyFont="1" applyBorder="1"/>
    <xf numFmtId="0" fontId="10" fillId="0" borderId="2" xfId="50" applyFont="1" applyBorder="1"/>
    <xf numFmtId="186" fontId="47" fillId="0" borderId="0" xfId="50" applyNumberFormat="1" applyFont="1"/>
    <xf numFmtId="0" fontId="11" fillId="0" borderId="0" xfId="0" applyFont="1"/>
    <xf numFmtId="0" fontId="10" fillId="0" borderId="0" xfId="0" applyFont="1"/>
    <xf numFmtId="0" fontId="73" fillId="0" borderId="0" xfId="24" applyFont="1"/>
    <xf numFmtId="0" fontId="10" fillId="0" borderId="0" xfId="25" applyFont="1" applyAlignment="1">
      <alignment vertical="center"/>
    </xf>
    <xf numFmtId="3" fontId="73" fillId="0" borderId="0" xfId="24" applyNumberFormat="1" applyFont="1"/>
    <xf numFmtId="164" fontId="0" fillId="0" borderId="0" xfId="0" applyNumberFormat="1"/>
    <xf numFmtId="0" fontId="8" fillId="0" borderId="2" xfId="3" applyFont="1" applyBorder="1" applyAlignment="1">
      <alignment horizontal="center"/>
    </xf>
    <xf numFmtId="0" fontId="7" fillId="0" borderId="4" xfId="3" applyBorder="1" applyAlignment="1">
      <alignment horizontal="center" vertical="center"/>
    </xf>
    <xf numFmtId="0" fontId="8" fillId="0" borderId="2" xfId="3" applyFont="1" applyBorder="1" applyAlignment="1">
      <alignment horizontal="center" vertical="center"/>
    </xf>
    <xf numFmtId="0" fontId="8" fillId="0" borderId="0" xfId="3" applyFont="1" applyAlignment="1">
      <alignment horizontal="center" vertical="center"/>
    </xf>
    <xf numFmtId="0" fontId="10" fillId="0" borderId="0" xfId="30" applyFont="1" applyAlignment="1">
      <alignment horizontal="justify" vertical="top" wrapText="1"/>
    </xf>
    <xf numFmtId="0" fontId="55" fillId="0" borderId="0" xfId="30" applyFont="1" applyAlignment="1">
      <alignment horizontal="justify" vertical="top" wrapText="1"/>
    </xf>
    <xf numFmtId="0" fontId="10" fillId="0" borderId="0" xfId="0" applyFont="1" applyAlignment="1">
      <alignment horizontal="justify" vertical="top" wrapText="1"/>
    </xf>
    <xf numFmtId="0" fontId="0" fillId="0" borderId="0" xfId="0" applyAlignment="1">
      <alignment horizontal="justify" vertical="top" wrapText="1"/>
    </xf>
    <xf numFmtId="0" fontId="8" fillId="0" borderId="0" xfId="3" applyFont="1" applyAlignment="1">
      <alignment horizontal="center"/>
    </xf>
    <xf numFmtId="0" fontId="7" fillId="3" borderId="4" xfId="3" applyFill="1" applyBorder="1" applyAlignment="1">
      <alignment horizontal="center" vertical="center"/>
    </xf>
    <xf numFmtId="0" fontId="8" fillId="3" borderId="2" xfId="3" applyFont="1" applyFill="1" applyBorder="1" applyAlignment="1">
      <alignment horizontal="center" vertical="center"/>
    </xf>
    <xf numFmtId="0" fontId="59" fillId="3" borderId="2" xfId="30" applyFont="1" applyFill="1" applyBorder="1" applyAlignment="1">
      <alignment horizontal="center" wrapText="1"/>
    </xf>
    <xf numFmtId="0" fontId="7" fillId="3" borderId="4" xfId="3" applyFill="1" applyBorder="1" applyAlignment="1">
      <alignment horizontal="center" vertical="center" wrapText="1"/>
    </xf>
    <xf numFmtId="0" fontId="59" fillId="3" borderId="2" xfId="26" applyFont="1" applyFill="1" applyBorder="1" applyAlignment="1">
      <alignment horizontal="center" vertical="center" wrapText="1"/>
    </xf>
    <xf numFmtId="0" fontId="0" fillId="3" borderId="5" xfId="3" applyFont="1" applyFill="1" applyBorder="1" applyAlignment="1">
      <alignment horizontal="center"/>
    </xf>
    <xf numFmtId="0" fontId="7" fillId="3" borderId="4" xfId="3" applyFill="1" applyBorder="1" applyAlignment="1">
      <alignment horizontal="center"/>
    </xf>
    <xf numFmtId="0" fontId="59" fillId="3" borderId="0" xfId="30" applyFont="1" applyFill="1" applyAlignment="1">
      <alignment horizontal="center" wrapText="1"/>
    </xf>
    <xf numFmtId="0" fontId="59" fillId="3" borderId="0" xfId="52" applyFont="1" applyFill="1" applyAlignment="1">
      <alignment horizontal="center" vertical="center"/>
    </xf>
    <xf numFmtId="0" fontId="10" fillId="3" borderId="0" xfId="3" applyFont="1" applyFill="1" applyAlignment="1">
      <alignment horizontal="left" vertical="center" wrapText="1"/>
    </xf>
    <xf numFmtId="0" fontId="10" fillId="3" borderId="0" xfId="3" applyFont="1" applyFill="1" applyAlignment="1">
      <alignment horizontal="left" vertical="center"/>
    </xf>
    <xf numFmtId="0" fontId="8" fillId="3" borderId="0" xfId="3" applyFont="1" applyFill="1" applyAlignment="1">
      <alignment horizontal="center" vertical="center"/>
    </xf>
    <xf numFmtId="0" fontId="10" fillId="3" borderId="2" xfId="3" applyFont="1" applyFill="1" applyBorder="1" applyAlignment="1">
      <alignment horizontal="left" vertical="center" wrapText="1"/>
    </xf>
    <xf numFmtId="0" fontId="10" fillId="3" borderId="0" xfId="3" applyFont="1" applyFill="1" applyAlignment="1">
      <alignment horizontal="left" wrapText="1"/>
    </xf>
    <xf numFmtId="0" fontId="10" fillId="3" borderId="0" xfId="3" applyFont="1" applyFill="1" applyAlignment="1">
      <alignment horizontal="justify" wrapText="1"/>
    </xf>
    <xf numFmtId="0" fontId="7" fillId="3" borderId="0" xfId="30" applyFill="1" applyAlignment="1">
      <alignment horizontal="justify" wrapText="1"/>
    </xf>
    <xf numFmtId="0" fontId="8" fillId="3" borderId="0" xfId="3" applyFont="1" applyFill="1" applyAlignment="1">
      <alignment horizontal="center"/>
    </xf>
    <xf numFmtId="0" fontId="10" fillId="0" borderId="0" xfId="3" applyFont="1" applyAlignment="1">
      <alignment horizontal="left"/>
    </xf>
    <xf numFmtId="0" fontId="10" fillId="3" borderId="0" xfId="3" applyFont="1" applyFill="1" applyAlignment="1">
      <alignment horizontal="left"/>
    </xf>
    <xf numFmtId="0" fontId="8" fillId="3" borderId="2" xfId="3" applyFont="1" applyFill="1" applyBorder="1" applyAlignment="1">
      <alignment horizontal="center"/>
    </xf>
    <xf numFmtId="0" fontId="10" fillId="3" borderId="0" xfId="30" applyFont="1" applyFill="1" applyAlignment="1">
      <alignment horizontal="justify" wrapText="1"/>
    </xf>
    <xf numFmtId="0" fontId="10" fillId="0" borderId="0" xfId="3" applyFont="1" applyAlignment="1">
      <alignment horizontal="left" wrapText="1"/>
    </xf>
    <xf numFmtId="0" fontId="10" fillId="3" borderId="0" xfId="3" applyFont="1" applyFill="1" applyAlignment="1">
      <alignment horizontal="left" vertical="top" wrapText="1"/>
    </xf>
    <xf numFmtId="0" fontId="8" fillId="3" borderId="2" xfId="3" applyFont="1" applyFill="1" applyBorder="1" applyAlignment="1">
      <alignment horizontal="center" vertical="center" wrapText="1"/>
    </xf>
    <xf numFmtId="0" fontId="10" fillId="3" borderId="0" xfId="3" applyFont="1" applyFill="1" applyAlignment="1">
      <alignment horizontal="justify" vertical="top"/>
    </xf>
    <xf numFmtId="0" fontId="7" fillId="3" borderId="0" xfId="30" applyFill="1" applyAlignment="1">
      <alignment horizontal="justify" vertical="top"/>
    </xf>
    <xf numFmtId="0" fontId="51" fillId="3" borderId="0" xfId="0" applyFont="1" applyFill="1" applyAlignment="1">
      <alignment horizontal="left" vertical="center" wrapText="1"/>
    </xf>
    <xf numFmtId="0" fontId="10" fillId="0" borderId="0" xfId="3" applyFont="1" applyAlignment="1">
      <alignment horizontal="left" vertical="center" wrapText="1"/>
    </xf>
    <xf numFmtId="0" fontId="26" fillId="3" borderId="0" xfId="30" applyFont="1" applyFill="1" applyAlignment="1">
      <alignment horizontal="justify" vertical="top" wrapText="1"/>
    </xf>
    <xf numFmtId="0" fontId="10" fillId="3" borderId="0" xfId="0" applyFont="1" applyFill="1" applyAlignment="1">
      <alignment horizontal="justify" vertical="top" wrapText="1"/>
    </xf>
    <xf numFmtId="0" fontId="26" fillId="0" borderId="0" xfId="3" applyFont="1" applyAlignment="1">
      <alignment horizontal="left" vertical="center" wrapText="1"/>
    </xf>
    <xf numFmtId="0" fontId="13" fillId="3" borderId="0" xfId="3" applyFont="1" applyFill="1" applyAlignment="1">
      <alignment horizontal="left" vertical="top" wrapText="1"/>
    </xf>
    <xf numFmtId="170" fontId="10" fillId="3" borderId="0" xfId="3" applyNumberFormat="1" applyFont="1" applyFill="1" applyAlignment="1">
      <alignment horizontal="right" vertical="center" wrapText="1"/>
    </xf>
    <xf numFmtId="170" fontId="10" fillId="3" borderId="0" xfId="0" applyNumberFormat="1" applyFont="1" applyFill="1" applyAlignment="1">
      <alignment horizontal="right" vertical="center" wrapText="1"/>
    </xf>
    <xf numFmtId="0" fontId="10" fillId="3" borderId="0" xfId="3" applyFont="1" applyFill="1" applyAlignment="1">
      <alignment horizontal="justify" vertical="top" wrapText="1"/>
    </xf>
    <xf numFmtId="0" fontId="10" fillId="3" borderId="0" xfId="30" applyFont="1" applyFill="1" applyAlignment="1">
      <alignment horizontal="justify" vertical="top" wrapText="1"/>
    </xf>
    <xf numFmtId="0" fontId="43" fillId="3" borderId="0" xfId="0" applyFont="1" applyFill="1" applyAlignment="1">
      <alignment horizontal="left" vertical="center" wrapText="1"/>
    </xf>
    <xf numFmtId="0" fontId="26" fillId="3" borderId="0" xfId="3" applyFont="1" applyFill="1" applyAlignment="1">
      <alignment horizontal="justify" vertical="top" wrapText="1"/>
    </xf>
    <xf numFmtId="0" fontId="7" fillId="3" borderId="0" xfId="30" applyFill="1" applyAlignment="1">
      <alignment horizontal="justify" vertical="top" wrapText="1"/>
    </xf>
    <xf numFmtId="0" fontId="10" fillId="3" borderId="0" xfId="30" applyFont="1" applyFill="1" applyAlignment="1">
      <alignment horizontal="left" wrapText="1"/>
    </xf>
    <xf numFmtId="0" fontId="10" fillId="3" borderId="0" xfId="37" applyFont="1" applyFill="1" applyAlignment="1">
      <alignment horizontal="left" vertical="center"/>
    </xf>
    <xf numFmtId="0" fontId="8" fillId="0" borderId="0" xfId="3" applyFont="1" applyAlignment="1">
      <alignment horizontal="center" vertical="center" wrapText="1"/>
    </xf>
    <xf numFmtId="0" fontId="10" fillId="0" borderId="0" xfId="3" applyFont="1" applyAlignment="1">
      <alignment horizontal="left" vertical="center"/>
    </xf>
    <xf numFmtId="0" fontId="8" fillId="0" borderId="0" xfId="26" applyFont="1" applyAlignment="1">
      <alignment horizontal="center" vertical="center"/>
    </xf>
    <xf numFmtId="0" fontId="7" fillId="0" borderId="1" xfId="26" applyBorder="1" applyAlignment="1">
      <alignment horizontal="left" vertical="center" wrapText="1"/>
    </xf>
    <xf numFmtId="0" fontId="7" fillId="0" borderId="0" xfId="26" applyAlignment="1">
      <alignment horizontal="left" vertical="center" wrapText="1"/>
    </xf>
    <xf numFmtId="0" fontId="10" fillId="0" borderId="0" xfId="3" quotePrefix="1" applyFont="1" applyAlignment="1">
      <alignment horizontal="left" wrapText="1"/>
    </xf>
    <xf numFmtId="0" fontId="43" fillId="0" borderId="0" xfId="0" quotePrefix="1" applyFont="1" applyAlignment="1">
      <alignment vertical="center" wrapText="1"/>
    </xf>
    <xf numFmtId="0" fontId="7" fillId="0" borderId="4" xfId="25" applyBorder="1" applyAlignment="1">
      <alignment horizontal="center" vertical="center"/>
    </xf>
    <xf numFmtId="0" fontId="10" fillId="0" borderId="0" xfId="3" applyFont="1" applyAlignment="1">
      <alignment vertical="top" wrapText="1"/>
    </xf>
    <xf numFmtId="0" fontId="7" fillId="0" borderId="0" xfId="25" applyAlignment="1">
      <alignment horizontal="left" wrapText="1"/>
    </xf>
    <xf numFmtId="0" fontId="10" fillId="0" borderId="0" xfId="3" quotePrefix="1" applyFont="1" applyAlignment="1">
      <alignment horizontal="left" vertical="center" wrapText="1"/>
    </xf>
    <xf numFmtId="0" fontId="10" fillId="0" borderId="0" xfId="3" applyFont="1" applyAlignment="1">
      <alignment horizontal="left" vertical="top" wrapText="1"/>
    </xf>
    <xf numFmtId="0" fontId="10" fillId="0" borderId="0" xfId="25" applyFont="1" applyAlignment="1">
      <alignment horizontal="left" vertical="top" wrapText="1"/>
    </xf>
    <xf numFmtId="0" fontId="55" fillId="0" borderId="0" xfId="25" applyFont="1" applyAlignment="1">
      <alignment horizontal="left" vertical="top" wrapText="1"/>
    </xf>
    <xf numFmtId="0" fontId="8" fillId="0" borderId="2" xfId="3" applyFont="1" applyBorder="1" applyAlignment="1">
      <alignment horizontal="center" vertical="center" wrapText="1"/>
    </xf>
    <xf numFmtId="0" fontId="10" fillId="0" borderId="0" xfId="0" applyFont="1" applyAlignment="1">
      <alignment horizontal="left" vertical="center" wrapText="1"/>
    </xf>
    <xf numFmtId="0" fontId="7" fillId="0" borderId="4" xfId="30" applyBorder="1" applyAlignment="1">
      <alignment horizontal="center" vertical="center"/>
    </xf>
    <xf numFmtId="0" fontId="10" fillId="0" borderId="1" xfId="3" applyFont="1" applyBorder="1" applyAlignment="1">
      <alignment horizontal="left" vertical="center" wrapText="1"/>
    </xf>
    <xf numFmtId="49" fontId="13" fillId="0" borderId="4" xfId="57" applyNumberFormat="1" applyFont="1" applyBorder="1" applyAlignment="1">
      <alignment horizontal="center" vertical="top" wrapText="1"/>
    </xf>
    <xf numFmtId="0" fontId="10" fillId="0" borderId="0" xfId="57" applyFont="1" applyAlignment="1">
      <alignment horizontal="left" vertical="center" wrapText="1"/>
    </xf>
    <xf numFmtId="0" fontId="7" fillId="0" borderId="4" xfId="57" applyBorder="1" applyAlignment="1">
      <alignment horizontal="center" vertical="center"/>
    </xf>
    <xf numFmtId="0" fontId="11" fillId="0" borderId="0" xfId="57" applyFont="1" applyAlignment="1">
      <alignment horizontal="left" vertical="top" wrapText="1"/>
    </xf>
    <xf numFmtId="0" fontId="10" fillId="0" borderId="0" xfId="57" applyFont="1" applyAlignment="1">
      <alignment horizontal="left" vertical="top" wrapText="1"/>
    </xf>
    <xf numFmtId="49" fontId="13" fillId="0" borderId="2" xfId="57" applyNumberFormat="1" applyFont="1" applyBorder="1" applyAlignment="1">
      <alignment horizontal="center" vertical="top" wrapText="1"/>
    </xf>
    <xf numFmtId="49" fontId="13" fillId="0" borderId="1" xfId="57" applyNumberFormat="1" applyFont="1" applyBorder="1" applyAlignment="1">
      <alignment horizontal="center" vertical="top" wrapText="1"/>
    </xf>
    <xf numFmtId="0" fontId="8" fillId="0" borderId="0" xfId="30" applyFont="1" applyAlignment="1">
      <alignment horizontal="center" vertical="center"/>
    </xf>
    <xf numFmtId="0" fontId="10" fillId="0" borderId="0" xfId="30" applyFont="1" applyAlignment="1">
      <alignment horizontal="left" vertical="center"/>
    </xf>
    <xf numFmtId="0" fontId="10" fillId="0" borderId="0" xfId="30" applyFont="1" applyAlignment="1">
      <alignment horizontal="left" vertical="center" wrapText="1"/>
    </xf>
    <xf numFmtId="0" fontId="11" fillId="0" borderId="0" xfId="58" applyFont="1" applyAlignment="1">
      <alignment horizontal="left" vertical="top" wrapText="1"/>
    </xf>
    <xf numFmtId="0" fontId="10" fillId="0" borderId="0" xfId="58" applyFont="1" applyAlignment="1">
      <alignment horizontal="left" vertical="top" wrapText="1"/>
    </xf>
    <xf numFmtId="49" fontId="67" fillId="0" borderId="4" xfId="30" applyNumberFormat="1" applyFont="1" applyBorder="1" applyAlignment="1">
      <alignment horizontal="center" wrapText="1"/>
    </xf>
    <xf numFmtId="0" fontId="67" fillId="0" borderId="2" xfId="30" applyFont="1" applyBorder="1" applyAlignment="1">
      <alignment horizontal="center" wrapText="1"/>
    </xf>
    <xf numFmtId="0" fontId="0" fillId="0" borderId="1" xfId="0" applyBorder="1" applyAlignment="1">
      <alignment horizontal="center" vertical="center"/>
    </xf>
    <xf numFmtId="0" fontId="0" fillId="0" borderId="2" xfId="0" applyBorder="1" applyAlignment="1">
      <alignment horizontal="center" vertical="center"/>
    </xf>
    <xf numFmtId="0" fontId="10" fillId="0" borderId="0" xfId="3" applyFont="1" applyAlignment="1">
      <alignment horizontal="right" vertical="top" wrapText="1"/>
    </xf>
    <xf numFmtId="0" fontId="10" fillId="0" borderId="0" xfId="0" applyFont="1" applyAlignment="1">
      <alignment horizontal="left" vertical="center"/>
    </xf>
    <xf numFmtId="0" fontId="8" fillId="0" borderId="0" xfId="37" applyFont="1" applyAlignment="1">
      <alignment horizontal="center" vertical="center"/>
    </xf>
    <xf numFmtId="0" fontId="7" fillId="0" borderId="4" xfId="37" applyFont="1" applyBorder="1" applyAlignment="1">
      <alignment horizontal="center" vertical="center" wrapText="1"/>
    </xf>
    <xf numFmtId="0" fontId="10" fillId="0" borderId="1" xfId="50" applyFont="1" applyBorder="1" applyAlignment="1">
      <alignment horizontal="center"/>
    </xf>
    <xf numFmtId="0" fontId="10" fillId="0" borderId="1" xfId="50" applyFont="1" applyBorder="1" applyAlignment="1">
      <alignment horizontal="center" wrapText="1"/>
    </xf>
    <xf numFmtId="0" fontId="10" fillId="0" borderId="0" xfId="50" applyFont="1" applyAlignment="1">
      <alignment horizontal="center"/>
    </xf>
    <xf numFmtId="0" fontId="10" fillId="0" borderId="0" xfId="50" applyFont="1" applyAlignment="1">
      <alignment horizontal="center" wrapText="1"/>
    </xf>
    <xf numFmtId="0" fontId="8" fillId="0" borderId="0" xfId="37" applyFont="1" applyAlignment="1">
      <alignment horizontal="center"/>
    </xf>
    <xf numFmtId="0" fontId="7" fillId="0" borderId="4" xfId="37" applyFont="1" applyBorder="1" applyAlignment="1">
      <alignment horizontal="center" vertical="center"/>
    </xf>
    <xf numFmtId="0" fontId="10" fillId="0" borderId="0" xfId="37" applyFont="1" applyAlignment="1">
      <alignment horizontal="center"/>
    </xf>
    <xf numFmtId="0" fontId="10" fillId="0" borderId="0" xfId="37" applyFont="1" applyAlignment="1">
      <alignment horizontal="center" wrapText="1"/>
    </xf>
    <xf numFmtId="0" fontId="10" fillId="0" borderId="0" xfId="37" applyFont="1" applyAlignment="1">
      <alignment horizontal="left" vertical="center"/>
    </xf>
    <xf numFmtId="0" fontId="8" fillId="0" borderId="2" xfId="37" applyFont="1" applyBorder="1" applyAlignment="1">
      <alignment horizontal="center" vertical="center"/>
    </xf>
  </cellXfs>
  <cellStyles count="60">
    <cellStyle name="Comma" xfId="1" builtinId="3"/>
    <cellStyle name="Comma [0]" xfId="2" builtinId="6"/>
    <cellStyle name="Comma [0] 2" xfId="34" xr:uid="{7E3FFCD5-37AA-42E8-B236-1FAF84D4CC0B}"/>
    <cellStyle name="Comma [0] 3" xfId="47" xr:uid="{94650C53-D359-4993-80E2-0E2C07510895}"/>
    <cellStyle name="Comma 17" xfId="41" xr:uid="{FD52C3C7-757D-458D-BE02-C9018698E88A}"/>
    <cellStyle name="Comma 18" xfId="42" xr:uid="{8D6A3D77-97DF-4623-BA14-8DB96C222D15}"/>
    <cellStyle name="Comma 2" xfId="4" xr:uid="{00000000-0005-0000-0000-000002000000}"/>
    <cellStyle name="Comma 2 2" xfId="35" xr:uid="{91A4370D-E65A-448F-B1A2-C22CF578566E}"/>
    <cellStyle name="Comma 22" xfId="59" xr:uid="{6FD17512-463D-419E-B274-A9E12D6E4BE7}"/>
    <cellStyle name="Comma 3" xfId="5" xr:uid="{00000000-0005-0000-0000-000003000000}"/>
    <cellStyle name="Comma 4" xfId="33" xr:uid="{24C51562-737D-4FE0-AF4E-92B6C3A56C02}"/>
    <cellStyle name="Comma 5" xfId="38" xr:uid="{B2BF7F6F-A522-4048-990F-B1A7493806D0}"/>
    <cellStyle name="Comma 6" xfId="44" xr:uid="{61EABC5F-CD0D-4BF1-9FE3-E5E90A8550A8}"/>
    <cellStyle name="Comma 7" xfId="46" xr:uid="{7AE9F351-A97E-47FA-9EE8-573313DEF735}"/>
    <cellStyle name="Comma 7 2" xfId="53" xr:uid="{FDDA6F61-B46D-4111-9D1E-70D83E6EAF7E}"/>
    <cellStyle name="Comma 8" xfId="56" xr:uid="{D6246445-019E-41E8-8936-3BD7FD57A48C}"/>
    <cellStyle name="Currency 2" xfId="31" xr:uid="{2A34CE36-9389-4952-9B9A-0C3FC28267BD}"/>
    <cellStyle name="Currency 3" xfId="48" xr:uid="{33CC6FEA-378E-401E-8D31-C9AB69824034}"/>
    <cellStyle name="Currency 3 2" xfId="54" xr:uid="{2D4B66D7-B483-4075-A194-DCFFB3FC479F}"/>
    <cellStyle name="Euro" xfId="6" xr:uid="{00000000-0005-0000-0000-000004000000}"/>
    <cellStyle name="Normal" xfId="0" builtinId="0"/>
    <cellStyle name="Normal 10" xfId="30" xr:uid="{23A1CC68-3924-455F-858E-22C765832012}"/>
    <cellStyle name="Normal 11" xfId="50" xr:uid="{A878F724-4FD0-4ED8-88C0-6E0EE41B73B2}"/>
    <cellStyle name="Normal 12" xfId="55" xr:uid="{BD10279A-A8E8-452D-B520-4B25E6AD423F}"/>
    <cellStyle name="Normal 2" xfId="7" xr:uid="{00000000-0005-0000-0000-000006000000}"/>
    <cellStyle name="Normal 2 2 10" xfId="26" xr:uid="{57BBCC44-940A-4707-8ACB-F5BEF4E97EE7}"/>
    <cellStyle name="Normal 3" xfId="24" xr:uid="{F530BBF8-B904-42A2-9486-05EAA17242C8}"/>
    <cellStyle name="Normal 3 3" xfId="27" xr:uid="{DBE0F895-9C50-44F9-B710-A0A1022DDFFD}"/>
    <cellStyle name="Normal 4" xfId="32" xr:uid="{917D6B22-7A15-43B2-B237-25EB91E7FD30}"/>
    <cellStyle name="Normal 4 2" xfId="36" xr:uid="{84AC5097-BCCE-489E-944A-21F904342585}"/>
    <cellStyle name="Normal 4 3" xfId="52" xr:uid="{EABEA87E-6CCD-4B58-A4C5-411750F8FC4E}"/>
    <cellStyle name="Normal 5" xfId="37" xr:uid="{FF182668-92D6-45B7-B55B-9C826B2475AB}"/>
    <cellStyle name="Normal 6" xfId="43" xr:uid="{0EA91440-A007-4751-9B7C-E8BD0B3BF8C6}"/>
    <cellStyle name="Normal 7" xfId="25" xr:uid="{18E04E53-995A-4D05-9D1A-8C243CAF0CEA}"/>
    <cellStyle name="Normal 7 2" xfId="28" xr:uid="{DEBE561B-8389-442D-B79E-4FB98AA81CE0}"/>
    <cellStyle name="Normal 8" xfId="39" xr:uid="{1562B700-383F-47AC-A8D5-16CE1A2D58DD}"/>
    <cellStyle name="Normal 8 2" xfId="49" xr:uid="{F1375C2A-200C-4327-87AC-3C8E40B9B4D7}"/>
    <cellStyle name="Normal 9" xfId="45" xr:uid="{1D56E78C-2106-41A3-9430-BC27A167B67A}"/>
    <cellStyle name="Normal 9 2" xfId="51" xr:uid="{F176026B-55AE-49F9-A178-587919C1C7B3}"/>
    <cellStyle name="Normal_Book2" xfId="58" xr:uid="{99E9CB04-BEB2-4394-9114-307359FECABC}"/>
    <cellStyle name="Normal_December Pasting Data formatted2" xfId="3" xr:uid="{00000000-0005-0000-0000-000007000000}"/>
    <cellStyle name="Normal_Notes Pasting Tables" xfId="57" xr:uid="{8E77A008-637D-4A13-8366-39367AC8EFDE}"/>
    <cellStyle name="Output Amounts" xfId="8" xr:uid="{00000000-0005-0000-0000-000008000000}"/>
    <cellStyle name="Output Column Headings" xfId="9" xr:uid="{00000000-0005-0000-0000-000009000000}"/>
    <cellStyle name="Output Line Items" xfId="10" xr:uid="{00000000-0005-0000-0000-00000A000000}"/>
    <cellStyle name="Output Report Heading" xfId="11" xr:uid="{00000000-0005-0000-0000-00000B000000}"/>
    <cellStyle name="Output Report Title" xfId="12" xr:uid="{00000000-0005-0000-0000-00000C000000}"/>
    <cellStyle name="Percent 2" xfId="29" xr:uid="{3621029D-AB5B-480A-85E0-B43DBA0CD369}"/>
    <cellStyle name="Percent 3" xfId="40" xr:uid="{66B43D67-2101-4425-889A-0B59F817B702}"/>
    <cellStyle name="Style 1" xfId="13" xr:uid="{00000000-0005-0000-0000-00000D000000}"/>
    <cellStyle name="Style0" xfId="14" xr:uid="{00000000-0005-0000-0000-00000E000000}"/>
    <cellStyle name="Style1" xfId="15" xr:uid="{00000000-0005-0000-0000-00000F000000}"/>
    <cellStyle name="Style2" xfId="16" xr:uid="{00000000-0005-0000-0000-000010000000}"/>
    <cellStyle name="Style3" xfId="17" xr:uid="{00000000-0005-0000-0000-000011000000}"/>
    <cellStyle name="Style4" xfId="18" xr:uid="{00000000-0005-0000-0000-000012000000}"/>
    <cellStyle name="Style5" xfId="19" xr:uid="{00000000-0005-0000-0000-000013000000}"/>
    <cellStyle name="Style6" xfId="20" xr:uid="{00000000-0005-0000-0000-000014000000}"/>
    <cellStyle name="Style7" xfId="21" xr:uid="{00000000-0005-0000-0000-000015000000}"/>
    <cellStyle name="Style8" xfId="22" xr:uid="{00000000-0005-0000-0000-000016000000}"/>
    <cellStyle name="Style9" xfId="23" xr:uid="{00000000-0005-0000-0000-000017000000}"/>
  </cellStyles>
  <dxfs count="4">
    <dxf>
      <font>
        <b/>
        <i val="0"/>
        <condense val="0"/>
        <extend val="0"/>
      </font>
      <fill>
        <patternFill>
          <bgColor indexed="14"/>
        </patternFill>
      </fill>
    </dxf>
    <dxf>
      <font>
        <b/>
        <i val="0"/>
        <condense val="0"/>
        <extend val="0"/>
      </font>
      <fill>
        <patternFill>
          <bgColor indexed="14"/>
        </patternFill>
      </fill>
    </dxf>
    <dxf>
      <font>
        <b/>
        <i val="0"/>
        <condense val="0"/>
        <extend val="0"/>
        <color indexed="10"/>
      </font>
    </dxf>
    <dxf>
      <font>
        <b/>
        <i val="0"/>
        <condense val="0"/>
        <extend val="0"/>
        <color indexed="39"/>
      </font>
    </dxf>
  </dxfs>
  <tableStyles count="1" defaultTableStyle="TableStyleMedium9" defaultPivotStyle="PivotStyleLight16">
    <tableStyle name="Invisible" pivot="0" table="0" count="0" xr9:uid="{DAFF1806-30F9-4CD2-BB12-BDE2F4C9632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B2D9F-9180-4062-9FEF-D58B7E6B99EF}">
  <sheetPr>
    <pageSetUpPr fitToPage="1"/>
  </sheetPr>
  <dimension ref="A1:F59"/>
  <sheetViews>
    <sheetView showGridLines="0" tabSelected="1" zoomScaleNormal="100" workbookViewId="0"/>
  </sheetViews>
  <sheetFormatPr defaultRowHeight="12.75" x14ac:dyDescent="0.2"/>
  <cols>
    <col min="1" max="1" width="67.28515625" style="1" customWidth="1"/>
    <col min="2" max="2" width="9.42578125" style="1" customWidth="1"/>
    <col min="3" max="246" width="9.140625" style="1"/>
    <col min="247" max="247" width="63" style="1" customWidth="1"/>
    <col min="248" max="248" width="9.42578125" style="1" customWidth="1"/>
    <col min="249" max="249" width="2.28515625" style="1" customWidth="1"/>
    <col min="250" max="250" width="9.42578125" style="1" customWidth="1"/>
    <col min="251" max="502" width="9.140625" style="1"/>
    <col min="503" max="503" width="63" style="1" customWidth="1"/>
    <col min="504" max="504" width="9.42578125" style="1" customWidth="1"/>
    <col min="505" max="505" width="2.28515625" style="1" customWidth="1"/>
    <col min="506" max="506" width="9.42578125" style="1" customWidth="1"/>
    <col min="507" max="758" width="9.140625" style="1"/>
    <col min="759" max="759" width="63" style="1" customWidth="1"/>
    <col min="760" max="760" width="9.42578125" style="1" customWidth="1"/>
    <col min="761" max="761" width="2.28515625" style="1" customWidth="1"/>
    <col min="762" max="762" width="9.42578125" style="1" customWidth="1"/>
    <col min="763" max="1014" width="9.140625" style="1"/>
    <col min="1015" max="1015" width="63" style="1" customWidth="1"/>
    <col min="1016" max="1016" width="9.42578125" style="1" customWidth="1"/>
    <col min="1017" max="1017" width="2.28515625" style="1" customWidth="1"/>
    <col min="1018" max="1018" width="9.42578125" style="1" customWidth="1"/>
    <col min="1019" max="1270" width="9.140625" style="1"/>
    <col min="1271" max="1271" width="63" style="1" customWidth="1"/>
    <col min="1272" max="1272" width="9.42578125" style="1" customWidth="1"/>
    <col min="1273" max="1273" width="2.28515625" style="1" customWidth="1"/>
    <col min="1274" max="1274" width="9.42578125" style="1" customWidth="1"/>
    <col min="1275" max="1526" width="9.140625" style="1"/>
    <col min="1527" max="1527" width="63" style="1" customWidth="1"/>
    <col min="1528" max="1528" width="9.42578125" style="1" customWidth="1"/>
    <col min="1529" max="1529" width="2.28515625" style="1" customWidth="1"/>
    <col min="1530" max="1530" width="9.42578125" style="1" customWidth="1"/>
    <col min="1531" max="1782" width="9.140625" style="1"/>
    <col min="1783" max="1783" width="63" style="1" customWidth="1"/>
    <col min="1784" max="1784" width="9.42578125" style="1" customWidth="1"/>
    <col min="1785" max="1785" width="2.28515625" style="1" customWidth="1"/>
    <col min="1786" max="1786" width="9.42578125" style="1" customWidth="1"/>
    <col min="1787" max="2038" width="9.140625" style="1"/>
    <col min="2039" max="2039" width="63" style="1" customWidth="1"/>
    <col min="2040" max="2040" width="9.42578125" style="1" customWidth="1"/>
    <col min="2041" max="2041" width="2.28515625" style="1" customWidth="1"/>
    <col min="2042" max="2042" width="9.42578125" style="1" customWidth="1"/>
    <col min="2043" max="2294" width="9.140625" style="1"/>
    <col min="2295" max="2295" width="63" style="1" customWidth="1"/>
    <col min="2296" max="2296" width="9.42578125" style="1" customWidth="1"/>
    <col min="2297" max="2297" width="2.28515625" style="1" customWidth="1"/>
    <col min="2298" max="2298" width="9.42578125" style="1" customWidth="1"/>
    <col min="2299" max="2550" width="9.140625" style="1"/>
    <col min="2551" max="2551" width="63" style="1" customWidth="1"/>
    <col min="2552" max="2552" width="9.42578125" style="1" customWidth="1"/>
    <col min="2553" max="2553" width="2.28515625" style="1" customWidth="1"/>
    <col min="2554" max="2554" width="9.42578125" style="1" customWidth="1"/>
    <col min="2555" max="2806" width="9.140625" style="1"/>
    <col min="2807" max="2807" width="63" style="1" customWidth="1"/>
    <col min="2808" max="2808" width="9.42578125" style="1" customWidth="1"/>
    <col min="2809" max="2809" width="2.28515625" style="1" customWidth="1"/>
    <col min="2810" max="2810" width="9.42578125" style="1" customWidth="1"/>
    <col min="2811" max="3062" width="9.140625" style="1"/>
    <col min="3063" max="3063" width="63" style="1" customWidth="1"/>
    <col min="3064" max="3064" width="9.42578125" style="1" customWidth="1"/>
    <col min="3065" max="3065" width="2.28515625" style="1" customWidth="1"/>
    <col min="3066" max="3066" width="9.42578125" style="1" customWidth="1"/>
    <col min="3067" max="3318" width="9.140625" style="1"/>
    <col min="3319" max="3319" width="63" style="1" customWidth="1"/>
    <col min="3320" max="3320" width="9.42578125" style="1" customWidth="1"/>
    <col min="3321" max="3321" width="2.28515625" style="1" customWidth="1"/>
    <col min="3322" max="3322" width="9.42578125" style="1" customWidth="1"/>
    <col min="3323" max="3574" width="9.140625" style="1"/>
    <col min="3575" max="3575" width="63" style="1" customWidth="1"/>
    <col min="3576" max="3576" width="9.42578125" style="1" customWidth="1"/>
    <col min="3577" max="3577" width="2.28515625" style="1" customWidth="1"/>
    <col min="3578" max="3578" width="9.42578125" style="1" customWidth="1"/>
    <col min="3579" max="3830" width="9.140625" style="1"/>
    <col min="3831" max="3831" width="63" style="1" customWidth="1"/>
    <col min="3832" max="3832" width="9.42578125" style="1" customWidth="1"/>
    <col min="3833" max="3833" width="2.28515625" style="1" customWidth="1"/>
    <col min="3834" max="3834" width="9.42578125" style="1" customWidth="1"/>
    <col min="3835" max="4086" width="9.140625" style="1"/>
    <col min="4087" max="4087" width="63" style="1" customWidth="1"/>
    <col min="4088" max="4088" width="9.42578125" style="1" customWidth="1"/>
    <col min="4089" max="4089" width="2.28515625" style="1" customWidth="1"/>
    <col min="4090" max="4090" width="9.42578125" style="1" customWidth="1"/>
    <col min="4091" max="4342" width="9.140625" style="1"/>
    <col min="4343" max="4343" width="63" style="1" customWidth="1"/>
    <col min="4344" max="4344" width="9.42578125" style="1" customWidth="1"/>
    <col min="4345" max="4345" width="2.28515625" style="1" customWidth="1"/>
    <col min="4346" max="4346" width="9.42578125" style="1" customWidth="1"/>
    <col min="4347" max="4598" width="9.140625" style="1"/>
    <col min="4599" max="4599" width="63" style="1" customWidth="1"/>
    <col min="4600" max="4600" width="9.42578125" style="1" customWidth="1"/>
    <col min="4601" max="4601" width="2.28515625" style="1" customWidth="1"/>
    <col min="4602" max="4602" width="9.42578125" style="1" customWidth="1"/>
    <col min="4603" max="4854" width="9.140625" style="1"/>
    <col min="4855" max="4855" width="63" style="1" customWidth="1"/>
    <col min="4856" max="4856" width="9.42578125" style="1" customWidth="1"/>
    <col min="4857" max="4857" width="2.28515625" style="1" customWidth="1"/>
    <col min="4858" max="4858" width="9.42578125" style="1" customWidth="1"/>
    <col min="4859" max="5110" width="9.140625" style="1"/>
    <col min="5111" max="5111" width="63" style="1" customWidth="1"/>
    <col min="5112" max="5112" width="9.42578125" style="1" customWidth="1"/>
    <col min="5113" max="5113" width="2.28515625" style="1" customWidth="1"/>
    <col min="5114" max="5114" width="9.42578125" style="1" customWidth="1"/>
    <col min="5115" max="5366" width="9.140625" style="1"/>
    <col min="5367" max="5367" width="63" style="1" customWidth="1"/>
    <col min="5368" max="5368" width="9.42578125" style="1" customWidth="1"/>
    <col min="5369" max="5369" width="2.28515625" style="1" customWidth="1"/>
    <col min="5370" max="5370" width="9.42578125" style="1" customWidth="1"/>
    <col min="5371" max="5622" width="9.140625" style="1"/>
    <col min="5623" max="5623" width="63" style="1" customWidth="1"/>
    <col min="5624" max="5624" width="9.42578125" style="1" customWidth="1"/>
    <col min="5625" max="5625" width="2.28515625" style="1" customWidth="1"/>
    <col min="5626" max="5626" width="9.42578125" style="1" customWidth="1"/>
    <col min="5627" max="5878" width="9.140625" style="1"/>
    <col min="5879" max="5879" width="63" style="1" customWidth="1"/>
    <col min="5880" max="5880" width="9.42578125" style="1" customWidth="1"/>
    <col min="5881" max="5881" width="2.28515625" style="1" customWidth="1"/>
    <col min="5882" max="5882" width="9.42578125" style="1" customWidth="1"/>
    <col min="5883" max="6134" width="9.140625" style="1"/>
    <col min="6135" max="6135" width="63" style="1" customWidth="1"/>
    <col min="6136" max="6136" width="9.42578125" style="1" customWidth="1"/>
    <col min="6137" max="6137" width="2.28515625" style="1" customWidth="1"/>
    <col min="6138" max="6138" width="9.42578125" style="1" customWidth="1"/>
    <col min="6139" max="6390" width="9.140625" style="1"/>
    <col min="6391" max="6391" width="63" style="1" customWidth="1"/>
    <col min="6392" max="6392" width="9.42578125" style="1" customWidth="1"/>
    <col min="6393" max="6393" width="2.28515625" style="1" customWidth="1"/>
    <col min="6394" max="6394" width="9.42578125" style="1" customWidth="1"/>
    <col min="6395" max="6646" width="9.140625" style="1"/>
    <col min="6647" max="6647" width="63" style="1" customWidth="1"/>
    <col min="6648" max="6648" width="9.42578125" style="1" customWidth="1"/>
    <col min="6649" max="6649" width="2.28515625" style="1" customWidth="1"/>
    <col min="6650" max="6650" width="9.42578125" style="1" customWidth="1"/>
    <col min="6651" max="6902" width="9.140625" style="1"/>
    <col min="6903" max="6903" width="63" style="1" customWidth="1"/>
    <col min="6904" max="6904" width="9.42578125" style="1" customWidth="1"/>
    <col min="6905" max="6905" width="2.28515625" style="1" customWidth="1"/>
    <col min="6906" max="6906" width="9.42578125" style="1" customWidth="1"/>
    <col min="6907" max="7158" width="9.140625" style="1"/>
    <col min="7159" max="7159" width="63" style="1" customWidth="1"/>
    <col min="7160" max="7160" width="9.42578125" style="1" customWidth="1"/>
    <col min="7161" max="7161" width="2.28515625" style="1" customWidth="1"/>
    <col min="7162" max="7162" width="9.42578125" style="1" customWidth="1"/>
    <col min="7163" max="7414" width="9.140625" style="1"/>
    <col min="7415" max="7415" width="63" style="1" customWidth="1"/>
    <col min="7416" max="7416" width="9.42578125" style="1" customWidth="1"/>
    <col min="7417" max="7417" width="2.28515625" style="1" customWidth="1"/>
    <col min="7418" max="7418" width="9.42578125" style="1" customWidth="1"/>
    <col min="7419" max="7670" width="9.140625" style="1"/>
    <col min="7671" max="7671" width="63" style="1" customWidth="1"/>
    <col min="7672" max="7672" width="9.42578125" style="1" customWidth="1"/>
    <col min="7673" max="7673" width="2.28515625" style="1" customWidth="1"/>
    <col min="7674" max="7674" width="9.42578125" style="1" customWidth="1"/>
    <col min="7675" max="7926" width="9.140625" style="1"/>
    <col min="7927" max="7927" width="63" style="1" customWidth="1"/>
    <col min="7928" max="7928" width="9.42578125" style="1" customWidth="1"/>
    <col min="7929" max="7929" width="2.28515625" style="1" customWidth="1"/>
    <col min="7930" max="7930" width="9.42578125" style="1" customWidth="1"/>
    <col min="7931" max="8182" width="9.140625" style="1"/>
    <col min="8183" max="8183" width="63" style="1" customWidth="1"/>
    <col min="8184" max="8184" width="9.42578125" style="1" customWidth="1"/>
    <col min="8185" max="8185" width="2.28515625" style="1" customWidth="1"/>
    <col min="8186" max="8186" width="9.42578125" style="1" customWidth="1"/>
    <col min="8187" max="8438" width="9.140625" style="1"/>
    <col min="8439" max="8439" width="63" style="1" customWidth="1"/>
    <col min="8440" max="8440" width="9.42578125" style="1" customWidth="1"/>
    <col min="8441" max="8441" width="2.28515625" style="1" customWidth="1"/>
    <col min="8442" max="8442" width="9.42578125" style="1" customWidth="1"/>
    <col min="8443" max="8694" width="9.140625" style="1"/>
    <col min="8695" max="8695" width="63" style="1" customWidth="1"/>
    <col min="8696" max="8696" width="9.42578125" style="1" customWidth="1"/>
    <col min="8697" max="8697" width="2.28515625" style="1" customWidth="1"/>
    <col min="8698" max="8698" width="9.42578125" style="1" customWidth="1"/>
    <col min="8699" max="8950" width="9.140625" style="1"/>
    <col min="8951" max="8951" width="63" style="1" customWidth="1"/>
    <col min="8952" max="8952" width="9.42578125" style="1" customWidth="1"/>
    <col min="8953" max="8953" width="2.28515625" style="1" customWidth="1"/>
    <col min="8954" max="8954" width="9.42578125" style="1" customWidth="1"/>
    <col min="8955" max="9206" width="9.140625" style="1"/>
    <col min="9207" max="9207" width="63" style="1" customWidth="1"/>
    <col min="9208" max="9208" width="9.42578125" style="1" customWidth="1"/>
    <col min="9209" max="9209" width="2.28515625" style="1" customWidth="1"/>
    <col min="9210" max="9210" width="9.42578125" style="1" customWidth="1"/>
    <col min="9211" max="9462" width="9.140625" style="1"/>
    <col min="9463" max="9463" width="63" style="1" customWidth="1"/>
    <col min="9464" max="9464" width="9.42578125" style="1" customWidth="1"/>
    <col min="9465" max="9465" width="2.28515625" style="1" customWidth="1"/>
    <col min="9466" max="9466" width="9.42578125" style="1" customWidth="1"/>
    <col min="9467" max="9718" width="9.140625" style="1"/>
    <col min="9719" max="9719" width="63" style="1" customWidth="1"/>
    <col min="9720" max="9720" width="9.42578125" style="1" customWidth="1"/>
    <col min="9721" max="9721" width="2.28515625" style="1" customWidth="1"/>
    <col min="9722" max="9722" width="9.42578125" style="1" customWidth="1"/>
    <col min="9723" max="9974" width="9.140625" style="1"/>
    <col min="9975" max="9975" width="63" style="1" customWidth="1"/>
    <col min="9976" max="9976" width="9.42578125" style="1" customWidth="1"/>
    <col min="9977" max="9977" width="2.28515625" style="1" customWidth="1"/>
    <col min="9978" max="9978" width="9.42578125" style="1" customWidth="1"/>
    <col min="9979" max="10230" width="9.140625" style="1"/>
    <col min="10231" max="10231" width="63" style="1" customWidth="1"/>
    <col min="10232" max="10232" width="9.42578125" style="1" customWidth="1"/>
    <col min="10233" max="10233" width="2.28515625" style="1" customWidth="1"/>
    <col min="10234" max="10234" width="9.42578125" style="1" customWidth="1"/>
    <col min="10235" max="10486" width="9.140625" style="1"/>
    <col min="10487" max="10487" width="63" style="1" customWidth="1"/>
    <col min="10488" max="10488" width="9.42578125" style="1" customWidth="1"/>
    <col min="10489" max="10489" width="2.28515625" style="1" customWidth="1"/>
    <col min="10490" max="10490" width="9.42578125" style="1" customWidth="1"/>
    <col min="10491" max="10742" width="9.140625" style="1"/>
    <col min="10743" max="10743" width="63" style="1" customWidth="1"/>
    <col min="10744" max="10744" width="9.42578125" style="1" customWidth="1"/>
    <col min="10745" max="10745" width="2.28515625" style="1" customWidth="1"/>
    <col min="10746" max="10746" width="9.42578125" style="1" customWidth="1"/>
    <col min="10747" max="10998" width="9.140625" style="1"/>
    <col min="10999" max="10999" width="63" style="1" customWidth="1"/>
    <col min="11000" max="11000" width="9.42578125" style="1" customWidth="1"/>
    <col min="11001" max="11001" width="2.28515625" style="1" customWidth="1"/>
    <col min="11002" max="11002" width="9.42578125" style="1" customWidth="1"/>
    <col min="11003" max="11254" width="9.140625" style="1"/>
    <col min="11255" max="11255" width="63" style="1" customWidth="1"/>
    <col min="11256" max="11256" width="9.42578125" style="1" customWidth="1"/>
    <col min="11257" max="11257" width="2.28515625" style="1" customWidth="1"/>
    <col min="11258" max="11258" width="9.42578125" style="1" customWidth="1"/>
    <col min="11259" max="11510" width="9.140625" style="1"/>
    <col min="11511" max="11511" width="63" style="1" customWidth="1"/>
    <col min="11512" max="11512" width="9.42578125" style="1" customWidth="1"/>
    <col min="11513" max="11513" width="2.28515625" style="1" customWidth="1"/>
    <col min="11514" max="11514" width="9.42578125" style="1" customWidth="1"/>
    <col min="11515" max="11766" width="9.140625" style="1"/>
    <col min="11767" max="11767" width="63" style="1" customWidth="1"/>
    <col min="11768" max="11768" width="9.42578125" style="1" customWidth="1"/>
    <col min="11769" max="11769" width="2.28515625" style="1" customWidth="1"/>
    <col min="11770" max="11770" width="9.42578125" style="1" customWidth="1"/>
    <col min="11771" max="12022" width="9.140625" style="1"/>
    <col min="12023" max="12023" width="63" style="1" customWidth="1"/>
    <col min="12024" max="12024" width="9.42578125" style="1" customWidth="1"/>
    <col min="12025" max="12025" width="2.28515625" style="1" customWidth="1"/>
    <col min="12026" max="12026" width="9.42578125" style="1" customWidth="1"/>
    <col min="12027" max="12278" width="9.140625" style="1"/>
    <col min="12279" max="12279" width="63" style="1" customWidth="1"/>
    <col min="12280" max="12280" width="9.42578125" style="1" customWidth="1"/>
    <col min="12281" max="12281" width="2.28515625" style="1" customWidth="1"/>
    <col min="12282" max="12282" width="9.42578125" style="1" customWidth="1"/>
    <col min="12283" max="12534" width="9.140625" style="1"/>
    <col min="12535" max="12535" width="63" style="1" customWidth="1"/>
    <col min="12536" max="12536" width="9.42578125" style="1" customWidth="1"/>
    <col min="12537" max="12537" width="2.28515625" style="1" customWidth="1"/>
    <col min="12538" max="12538" width="9.42578125" style="1" customWidth="1"/>
    <col min="12539" max="12790" width="9.140625" style="1"/>
    <col min="12791" max="12791" width="63" style="1" customWidth="1"/>
    <col min="12792" max="12792" width="9.42578125" style="1" customWidth="1"/>
    <col min="12793" max="12793" width="2.28515625" style="1" customWidth="1"/>
    <col min="12794" max="12794" width="9.42578125" style="1" customWidth="1"/>
    <col min="12795" max="13046" width="9.140625" style="1"/>
    <col min="13047" max="13047" width="63" style="1" customWidth="1"/>
    <col min="13048" max="13048" width="9.42578125" style="1" customWidth="1"/>
    <col min="13049" max="13049" width="2.28515625" style="1" customWidth="1"/>
    <col min="13050" max="13050" width="9.42578125" style="1" customWidth="1"/>
    <col min="13051" max="13302" width="9.140625" style="1"/>
    <col min="13303" max="13303" width="63" style="1" customWidth="1"/>
    <col min="13304" max="13304" width="9.42578125" style="1" customWidth="1"/>
    <col min="13305" max="13305" width="2.28515625" style="1" customWidth="1"/>
    <col min="13306" max="13306" width="9.42578125" style="1" customWidth="1"/>
    <col min="13307" max="13558" width="9.140625" style="1"/>
    <col min="13559" max="13559" width="63" style="1" customWidth="1"/>
    <col min="13560" max="13560" width="9.42578125" style="1" customWidth="1"/>
    <col min="13561" max="13561" width="2.28515625" style="1" customWidth="1"/>
    <col min="13562" max="13562" width="9.42578125" style="1" customWidth="1"/>
    <col min="13563" max="13814" width="9.140625" style="1"/>
    <col min="13815" max="13815" width="63" style="1" customWidth="1"/>
    <col min="13816" max="13816" width="9.42578125" style="1" customWidth="1"/>
    <col min="13817" max="13817" width="2.28515625" style="1" customWidth="1"/>
    <col min="13818" max="13818" width="9.42578125" style="1" customWidth="1"/>
    <col min="13819" max="14070" width="9.140625" style="1"/>
    <col min="14071" max="14071" width="63" style="1" customWidth="1"/>
    <col min="14072" max="14072" width="9.42578125" style="1" customWidth="1"/>
    <col min="14073" max="14073" width="2.28515625" style="1" customWidth="1"/>
    <col min="14074" max="14074" width="9.42578125" style="1" customWidth="1"/>
    <col min="14075" max="14326" width="9.140625" style="1"/>
    <col min="14327" max="14327" width="63" style="1" customWidth="1"/>
    <col min="14328" max="14328" width="9.42578125" style="1" customWidth="1"/>
    <col min="14329" max="14329" width="2.28515625" style="1" customWidth="1"/>
    <col min="14330" max="14330" width="9.42578125" style="1" customWidth="1"/>
    <col min="14331" max="14582" width="9.140625" style="1"/>
    <col min="14583" max="14583" width="63" style="1" customWidth="1"/>
    <col min="14584" max="14584" width="9.42578125" style="1" customWidth="1"/>
    <col min="14585" max="14585" width="2.28515625" style="1" customWidth="1"/>
    <col min="14586" max="14586" width="9.42578125" style="1" customWidth="1"/>
    <col min="14587" max="14838" width="9.140625" style="1"/>
    <col min="14839" max="14839" width="63" style="1" customWidth="1"/>
    <col min="14840" max="14840" width="9.42578125" style="1" customWidth="1"/>
    <col min="14841" max="14841" width="2.28515625" style="1" customWidth="1"/>
    <col min="14842" max="14842" width="9.42578125" style="1" customWidth="1"/>
    <col min="14843" max="15094" width="9.140625" style="1"/>
    <col min="15095" max="15095" width="63" style="1" customWidth="1"/>
    <col min="15096" max="15096" width="9.42578125" style="1" customWidth="1"/>
    <col min="15097" max="15097" width="2.28515625" style="1" customWidth="1"/>
    <col min="15098" max="15098" width="9.42578125" style="1" customWidth="1"/>
    <col min="15099" max="15350" width="9.140625" style="1"/>
    <col min="15351" max="15351" width="63" style="1" customWidth="1"/>
    <col min="15352" max="15352" width="9.42578125" style="1" customWidth="1"/>
    <col min="15353" max="15353" width="2.28515625" style="1" customWidth="1"/>
    <col min="15354" max="15354" width="9.42578125" style="1" customWidth="1"/>
    <col min="15355" max="15606" width="9.140625" style="1"/>
    <col min="15607" max="15607" width="63" style="1" customWidth="1"/>
    <col min="15608" max="15608" width="9.42578125" style="1" customWidth="1"/>
    <col min="15609" max="15609" width="2.28515625" style="1" customWidth="1"/>
    <col min="15610" max="15610" width="9.42578125" style="1" customWidth="1"/>
    <col min="15611" max="15862" width="9.140625" style="1"/>
    <col min="15863" max="15863" width="63" style="1" customWidth="1"/>
    <col min="15864" max="15864" width="9.42578125" style="1" customWidth="1"/>
    <col min="15865" max="15865" width="2.28515625" style="1" customWidth="1"/>
    <col min="15866" max="15866" width="9.42578125" style="1" customWidth="1"/>
    <col min="15867" max="16118" width="9.140625" style="1"/>
    <col min="16119" max="16119" width="63" style="1" customWidth="1"/>
    <col min="16120" max="16120" width="9.42578125" style="1" customWidth="1"/>
    <col min="16121" max="16121" width="2.28515625" style="1" customWidth="1"/>
    <col min="16122" max="16122" width="9.42578125" style="1" customWidth="1"/>
    <col min="16123" max="16384" width="9.140625" style="1"/>
  </cols>
  <sheetData>
    <row r="1" spans="1:6" ht="17.25" customHeight="1" x14ac:dyDescent="0.2">
      <c r="A1" s="73" t="s">
        <v>508</v>
      </c>
    </row>
    <row r="2" spans="1:6" ht="15.75" x14ac:dyDescent="0.25">
      <c r="A2" s="472" t="s">
        <v>507</v>
      </c>
      <c r="B2" s="472"/>
      <c r="C2" s="472"/>
    </row>
    <row r="3" spans="1:6" ht="21" customHeight="1" x14ac:dyDescent="0.2">
      <c r="A3" s="473" t="s">
        <v>0</v>
      </c>
      <c r="B3" s="473"/>
      <c r="C3" s="37"/>
    </row>
    <row r="4" spans="1:6" s="355" customFormat="1" ht="15" customHeight="1" x14ac:dyDescent="0.2">
      <c r="B4" s="356">
        <v>2025</v>
      </c>
      <c r="C4" s="356">
        <v>2024</v>
      </c>
    </row>
    <row r="5" spans="1:6" x14ac:dyDescent="0.2">
      <c r="B5" s="2" t="s">
        <v>1</v>
      </c>
      <c r="C5" s="2" t="s">
        <v>1</v>
      </c>
    </row>
    <row r="6" spans="1:6" s="201" customFormat="1" ht="11.45" customHeight="1" x14ac:dyDescent="0.2">
      <c r="A6" s="8" t="s">
        <v>505</v>
      </c>
      <c r="B6" s="4"/>
      <c r="C6" s="4"/>
    </row>
    <row r="7" spans="1:6" ht="11.45" customHeight="1" x14ac:dyDescent="0.2">
      <c r="A7" s="7" t="s">
        <v>502</v>
      </c>
      <c r="B7" s="354">
        <v>1803</v>
      </c>
      <c r="C7" s="354">
        <v>1708</v>
      </c>
      <c r="D7" s="77"/>
      <c r="F7" s="357"/>
    </row>
    <row r="8" spans="1:6" ht="11.45" customHeight="1" x14ac:dyDescent="0.2">
      <c r="A8" s="7" t="s">
        <v>501</v>
      </c>
      <c r="B8" s="354">
        <v>5364</v>
      </c>
      <c r="C8" s="354">
        <v>4839</v>
      </c>
      <c r="D8" s="77"/>
    </row>
    <row r="9" spans="1:6" ht="11.45" customHeight="1" x14ac:dyDescent="0.2">
      <c r="A9" s="7" t="s">
        <v>500</v>
      </c>
      <c r="B9" s="354">
        <v>3096</v>
      </c>
      <c r="C9" s="354">
        <v>2769</v>
      </c>
      <c r="D9" s="77"/>
    </row>
    <row r="10" spans="1:6" ht="11.45" customHeight="1" x14ac:dyDescent="0.2">
      <c r="A10" s="7" t="s">
        <v>499</v>
      </c>
      <c r="B10" s="354">
        <v>694</v>
      </c>
      <c r="C10" s="354">
        <v>593</v>
      </c>
      <c r="D10" s="77"/>
    </row>
    <row r="11" spans="1:6" ht="11.45" customHeight="1" x14ac:dyDescent="0.2">
      <c r="A11" s="7" t="s">
        <v>498</v>
      </c>
      <c r="B11" s="354">
        <v>1817</v>
      </c>
      <c r="C11" s="354">
        <v>1706</v>
      </c>
      <c r="D11" s="77"/>
    </row>
    <row r="12" spans="1:6" ht="11.45" customHeight="1" x14ac:dyDescent="0.2">
      <c r="A12" s="7" t="s">
        <v>497</v>
      </c>
      <c r="B12" s="354">
        <v>14471</v>
      </c>
      <c r="C12" s="354">
        <v>13168</v>
      </c>
      <c r="D12" s="77"/>
    </row>
    <row r="13" spans="1:6" ht="11.45" customHeight="1" x14ac:dyDescent="0.2">
      <c r="A13" s="7" t="s">
        <v>496</v>
      </c>
      <c r="B13" s="354">
        <v>1179</v>
      </c>
      <c r="C13" s="354">
        <v>1106</v>
      </c>
      <c r="D13" s="77"/>
    </row>
    <row r="14" spans="1:6" ht="11.45" customHeight="1" x14ac:dyDescent="0.2">
      <c r="A14" s="7" t="s">
        <v>495</v>
      </c>
      <c r="B14" s="354">
        <v>8887</v>
      </c>
      <c r="C14" s="354">
        <v>8039</v>
      </c>
      <c r="D14" s="77"/>
    </row>
    <row r="15" spans="1:6" ht="11.45" customHeight="1" x14ac:dyDescent="0.2">
      <c r="A15" s="7" t="s">
        <v>494</v>
      </c>
      <c r="B15" s="354">
        <v>4405</v>
      </c>
      <c r="C15" s="354">
        <v>3846</v>
      </c>
      <c r="D15" s="77"/>
    </row>
    <row r="16" spans="1:6" ht="11.45" customHeight="1" x14ac:dyDescent="0.2">
      <c r="A16" s="7" t="s">
        <v>493</v>
      </c>
      <c r="B16" s="354">
        <v>4320</v>
      </c>
      <c r="C16" s="354">
        <v>3686</v>
      </c>
      <c r="D16" s="77"/>
    </row>
    <row r="17" spans="1:4" ht="11.45" customHeight="1" x14ac:dyDescent="0.2">
      <c r="A17" s="8" t="s">
        <v>504</v>
      </c>
      <c r="B17" s="344">
        <v>46037</v>
      </c>
      <c r="C17" s="344">
        <v>41461</v>
      </c>
      <c r="D17" s="77"/>
    </row>
    <row r="18" spans="1:4" x14ac:dyDescent="0.2">
      <c r="A18" s="8" t="s">
        <v>503</v>
      </c>
    </row>
    <row r="19" spans="1:4" x14ac:dyDescent="0.2">
      <c r="A19" s="7" t="s">
        <v>502</v>
      </c>
      <c r="B19" s="354">
        <v>10794</v>
      </c>
      <c r="C19" s="354">
        <v>13145</v>
      </c>
    </row>
    <row r="20" spans="1:4" x14ac:dyDescent="0.2">
      <c r="A20" s="7" t="s">
        <v>501</v>
      </c>
      <c r="B20" s="354">
        <v>6239</v>
      </c>
      <c r="C20" s="354">
        <v>5353</v>
      </c>
    </row>
    <row r="21" spans="1:4" x14ac:dyDescent="0.2">
      <c r="A21" s="7" t="s">
        <v>500</v>
      </c>
      <c r="B21" s="354">
        <v>3224</v>
      </c>
      <c r="C21" s="354">
        <v>3275</v>
      </c>
    </row>
    <row r="22" spans="1:4" x14ac:dyDescent="0.2">
      <c r="A22" s="7" t="s">
        <v>499</v>
      </c>
      <c r="B22" s="354">
        <v>5534</v>
      </c>
      <c r="C22" s="354">
        <v>4847</v>
      </c>
    </row>
    <row r="23" spans="1:4" x14ac:dyDescent="0.2">
      <c r="A23" s="7" t="s">
        <v>498</v>
      </c>
      <c r="B23" s="354">
        <v>5115</v>
      </c>
      <c r="C23" s="354">
        <v>4749</v>
      </c>
    </row>
    <row r="24" spans="1:4" x14ac:dyDescent="0.2">
      <c r="A24" s="7" t="s">
        <v>497</v>
      </c>
      <c r="B24" s="354">
        <v>12003</v>
      </c>
      <c r="C24" s="354">
        <v>9956</v>
      </c>
    </row>
    <row r="25" spans="1:4" x14ac:dyDescent="0.2">
      <c r="A25" s="7" t="s">
        <v>496</v>
      </c>
      <c r="B25" s="354">
        <v>5241</v>
      </c>
      <c r="C25" s="354">
        <v>4644</v>
      </c>
    </row>
    <row r="26" spans="1:4" x14ac:dyDescent="0.2">
      <c r="A26" s="7" t="s">
        <v>495</v>
      </c>
      <c r="B26" s="354">
        <v>21670</v>
      </c>
      <c r="C26" s="354">
        <v>19905</v>
      </c>
    </row>
    <row r="27" spans="1:4" x14ac:dyDescent="0.2">
      <c r="A27" s="7" t="s">
        <v>494</v>
      </c>
      <c r="B27" s="354">
        <v>321</v>
      </c>
      <c r="C27" s="354">
        <v>299</v>
      </c>
    </row>
    <row r="28" spans="1:4" x14ac:dyDescent="0.2">
      <c r="A28" s="7" t="s">
        <v>493</v>
      </c>
      <c r="B28" s="354">
        <v>73794</v>
      </c>
      <c r="C28" s="354">
        <v>67073</v>
      </c>
    </row>
    <row r="29" spans="1:4" x14ac:dyDescent="0.2">
      <c r="A29" s="4" t="s">
        <v>506</v>
      </c>
      <c r="B29" s="354">
        <v>94216</v>
      </c>
      <c r="C29" s="354">
        <v>82371</v>
      </c>
    </row>
    <row r="30" spans="1:4" x14ac:dyDescent="0.2">
      <c r="A30" s="8" t="s">
        <v>492</v>
      </c>
      <c r="B30" s="344">
        <v>238151</v>
      </c>
      <c r="C30" s="344">
        <v>215616</v>
      </c>
    </row>
    <row r="31" spans="1:4" ht="23.25" customHeight="1" x14ac:dyDescent="0.2">
      <c r="A31" s="473" t="s">
        <v>2</v>
      </c>
      <c r="B31" s="473"/>
      <c r="C31" s="473"/>
    </row>
    <row r="32" spans="1:4" s="355" customFormat="1" ht="15" customHeight="1" x14ac:dyDescent="0.2">
      <c r="B32" s="356">
        <v>2025</v>
      </c>
      <c r="C32" s="356">
        <v>2024</v>
      </c>
    </row>
    <row r="33" spans="1:3" x14ac:dyDescent="0.2">
      <c r="B33" s="2" t="s">
        <v>1</v>
      </c>
      <c r="C33" s="2" t="s">
        <v>1</v>
      </c>
    </row>
    <row r="34" spans="1:3" s="201" customFormat="1" ht="11.45" customHeight="1" x14ac:dyDescent="0.2">
      <c r="A34" s="8" t="s">
        <v>505</v>
      </c>
      <c r="B34" s="4"/>
      <c r="C34" s="4"/>
    </row>
    <row r="35" spans="1:3" ht="11.45" customHeight="1" x14ac:dyDescent="0.2">
      <c r="A35" s="7" t="s">
        <v>502</v>
      </c>
      <c r="B35" s="354">
        <v>1562</v>
      </c>
      <c r="C35" s="354">
        <v>1742</v>
      </c>
    </row>
    <row r="36" spans="1:3" ht="11.45" customHeight="1" x14ac:dyDescent="0.2">
      <c r="A36" s="7" t="s">
        <v>501</v>
      </c>
      <c r="B36" s="354">
        <v>5290</v>
      </c>
      <c r="C36" s="354">
        <v>4767</v>
      </c>
    </row>
    <row r="37" spans="1:3" ht="11.45" customHeight="1" x14ac:dyDescent="0.2">
      <c r="A37" s="7" t="s">
        <v>500</v>
      </c>
      <c r="B37" s="354">
        <v>42873</v>
      </c>
      <c r="C37" s="354">
        <v>33714</v>
      </c>
    </row>
    <row r="38" spans="1:3" ht="11.45" customHeight="1" x14ac:dyDescent="0.2">
      <c r="A38" s="7" t="s">
        <v>499</v>
      </c>
      <c r="B38" s="354">
        <v>670</v>
      </c>
      <c r="C38" s="354">
        <v>580</v>
      </c>
    </row>
    <row r="39" spans="1:3" ht="11.45" customHeight="1" x14ac:dyDescent="0.2">
      <c r="A39" s="7" t="s">
        <v>498</v>
      </c>
      <c r="B39" s="354">
        <v>3246</v>
      </c>
      <c r="C39" s="354">
        <v>2998</v>
      </c>
    </row>
    <row r="40" spans="1:3" ht="11.45" customHeight="1" x14ac:dyDescent="0.2">
      <c r="A40" s="7" t="s">
        <v>497</v>
      </c>
      <c r="B40" s="354">
        <v>14368</v>
      </c>
      <c r="C40" s="354">
        <v>13071</v>
      </c>
    </row>
    <row r="41" spans="1:3" ht="11.45" customHeight="1" x14ac:dyDescent="0.2">
      <c r="A41" s="7" t="s">
        <v>496</v>
      </c>
      <c r="B41" s="354">
        <v>4493</v>
      </c>
      <c r="C41" s="354">
        <v>4325</v>
      </c>
    </row>
    <row r="42" spans="1:3" ht="11.45" customHeight="1" x14ac:dyDescent="0.2">
      <c r="A42" s="7" t="s">
        <v>495</v>
      </c>
      <c r="B42" s="354">
        <v>8689</v>
      </c>
      <c r="C42" s="354">
        <v>7859</v>
      </c>
    </row>
    <row r="43" spans="1:3" ht="11.45" customHeight="1" x14ac:dyDescent="0.2">
      <c r="A43" s="7" t="s">
        <v>494</v>
      </c>
      <c r="B43" s="354">
        <v>4613</v>
      </c>
      <c r="C43" s="354">
        <v>4055</v>
      </c>
    </row>
    <row r="44" spans="1:3" ht="11.45" customHeight="1" x14ac:dyDescent="0.2">
      <c r="A44" s="7" t="s">
        <v>493</v>
      </c>
      <c r="B44" s="354">
        <v>5468</v>
      </c>
      <c r="C44" s="354">
        <v>4747</v>
      </c>
    </row>
    <row r="45" spans="1:3" ht="11.45" customHeight="1" x14ac:dyDescent="0.2">
      <c r="A45" s="8" t="s">
        <v>504</v>
      </c>
      <c r="B45" s="344">
        <v>91274</v>
      </c>
      <c r="C45" s="344">
        <v>77859</v>
      </c>
    </row>
    <row r="47" spans="1:3" x14ac:dyDescent="0.2">
      <c r="A47" s="8" t="s">
        <v>503</v>
      </c>
    </row>
    <row r="48" spans="1:3" x14ac:dyDescent="0.2">
      <c r="A48" s="7" t="s">
        <v>502</v>
      </c>
      <c r="B48" s="354">
        <v>18545</v>
      </c>
      <c r="C48" s="354">
        <v>18483</v>
      </c>
    </row>
    <row r="49" spans="1:3" x14ac:dyDescent="0.2">
      <c r="A49" s="7" t="s">
        <v>501</v>
      </c>
      <c r="B49" s="354">
        <v>6234</v>
      </c>
      <c r="C49" s="354">
        <v>5350</v>
      </c>
    </row>
    <row r="50" spans="1:3" x14ac:dyDescent="0.2">
      <c r="A50" s="7" t="s">
        <v>500</v>
      </c>
      <c r="B50" s="354">
        <v>51010</v>
      </c>
      <c r="C50" s="354">
        <v>44470</v>
      </c>
    </row>
    <row r="51" spans="1:3" x14ac:dyDescent="0.2">
      <c r="A51" s="7" t="s">
        <v>499</v>
      </c>
      <c r="B51" s="354">
        <v>5532</v>
      </c>
      <c r="C51" s="354">
        <v>4844</v>
      </c>
    </row>
    <row r="52" spans="1:3" x14ac:dyDescent="0.2">
      <c r="A52" s="7" t="s">
        <v>498</v>
      </c>
      <c r="B52" s="354">
        <v>38219</v>
      </c>
      <c r="C52" s="354">
        <v>35712</v>
      </c>
    </row>
    <row r="53" spans="1:3" x14ac:dyDescent="0.2">
      <c r="A53" s="7" t="s">
        <v>497</v>
      </c>
      <c r="B53" s="354">
        <v>12003</v>
      </c>
      <c r="C53" s="354">
        <v>9956</v>
      </c>
    </row>
    <row r="54" spans="1:3" x14ac:dyDescent="0.2">
      <c r="A54" s="7" t="s">
        <v>496</v>
      </c>
      <c r="B54" s="354">
        <v>6735</v>
      </c>
      <c r="C54" s="354">
        <v>5994</v>
      </c>
    </row>
    <row r="55" spans="1:3" x14ac:dyDescent="0.2">
      <c r="A55" s="7" t="s">
        <v>495</v>
      </c>
      <c r="B55" s="354">
        <v>21670</v>
      </c>
      <c r="C55" s="354">
        <v>19905</v>
      </c>
    </row>
    <row r="56" spans="1:3" x14ac:dyDescent="0.2">
      <c r="A56" s="7" t="s">
        <v>494</v>
      </c>
      <c r="B56" s="354">
        <v>22799</v>
      </c>
      <c r="C56" s="354">
        <v>19854</v>
      </c>
    </row>
    <row r="57" spans="1:3" x14ac:dyDescent="0.2">
      <c r="A57" s="7" t="s">
        <v>493</v>
      </c>
      <c r="B57" s="354">
        <v>103640</v>
      </c>
      <c r="C57" s="354">
        <v>94196</v>
      </c>
    </row>
    <row r="58" spans="1:3" x14ac:dyDescent="0.2">
      <c r="A58" s="8" t="s">
        <v>492</v>
      </c>
      <c r="B58" s="344">
        <v>286389</v>
      </c>
      <c r="C58" s="344">
        <v>258763</v>
      </c>
    </row>
    <row r="59" spans="1:3" x14ac:dyDescent="0.2">
      <c r="A59" s="7" t="s">
        <v>3</v>
      </c>
    </row>
  </sheetData>
  <mergeCells count="3">
    <mergeCell ref="A2:C2"/>
    <mergeCell ref="A31:C31"/>
    <mergeCell ref="A3:B3"/>
  </mergeCells>
  <pageMargins left="0.43307086614173229" right="0.47244094488188981" top="0.74803149606299213" bottom="0.74803149606299213" header="0.51181102362204722" footer="0.51181102362204722"/>
  <pageSetup paperSize="9" scale="98" orientation="portrait" r:id="rId1"/>
  <headerFooter alignWithMargins="0">
    <oddHeader xml:space="preserve">&amp;CNote 5 Government Purpose Classification
</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371DF-B096-4A01-B6A8-301DAE6BD6DD}">
  <dimension ref="A1:I90"/>
  <sheetViews>
    <sheetView showGridLines="0" zoomScaleNormal="100" workbookViewId="0"/>
  </sheetViews>
  <sheetFormatPr defaultColWidth="9.140625" defaultRowHeight="12.75" x14ac:dyDescent="0.2"/>
  <cols>
    <col min="1" max="1" width="44.5703125" style="166" customWidth="1"/>
    <col min="2" max="2" width="4.140625" style="166" customWidth="1"/>
    <col min="3" max="4" width="11" style="166" customWidth="1"/>
    <col min="5" max="5" width="9.140625" style="166"/>
    <col min="6" max="6" width="13.28515625" style="166" customWidth="1"/>
    <col min="7" max="16384" width="9.140625" style="166"/>
  </cols>
  <sheetData>
    <row r="1" spans="1:9" s="19" customFormat="1" ht="17.25" customHeight="1" x14ac:dyDescent="0.2">
      <c r="A1" s="74" t="s">
        <v>310</v>
      </c>
    </row>
    <row r="2" spans="1:9" ht="15.75" customHeight="1" x14ac:dyDescent="0.25">
      <c r="A2" s="483" t="s">
        <v>309</v>
      </c>
      <c r="B2" s="483"/>
      <c r="C2" s="483"/>
      <c r="D2" s="483"/>
      <c r="E2" s="483"/>
      <c r="F2" s="483"/>
    </row>
    <row r="3" spans="1:9" s="19" customFormat="1" ht="18" customHeight="1" x14ac:dyDescent="0.2">
      <c r="A3" s="481" t="s">
        <v>0</v>
      </c>
      <c r="B3" s="481"/>
      <c r="C3" s="481"/>
      <c r="D3" s="481"/>
      <c r="E3" s="481"/>
      <c r="F3" s="481"/>
    </row>
    <row r="4" spans="1:9" ht="22.5" x14ac:dyDescent="0.2">
      <c r="C4" s="231" t="s">
        <v>308</v>
      </c>
      <c r="D4" s="231" t="s">
        <v>307</v>
      </c>
      <c r="E4" s="231" t="s">
        <v>306</v>
      </c>
      <c r="F4" s="232" t="s">
        <v>305</v>
      </c>
    </row>
    <row r="5" spans="1:9" x14ac:dyDescent="0.2">
      <c r="C5" s="231" t="s">
        <v>1</v>
      </c>
      <c r="D5" s="231" t="s">
        <v>1</v>
      </c>
      <c r="E5" s="231" t="s">
        <v>1</v>
      </c>
      <c r="F5" s="231" t="s">
        <v>1</v>
      </c>
    </row>
    <row r="6" spans="1:9" x14ac:dyDescent="0.2">
      <c r="A6" s="229"/>
      <c r="C6" s="230"/>
      <c r="D6" s="230"/>
      <c r="E6" s="230"/>
    </row>
    <row r="7" spans="1:9" x14ac:dyDescent="0.2">
      <c r="A7" s="219" t="s">
        <v>283</v>
      </c>
      <c r="C7" s="229"/>
      <c r="D7" s="229"/>
      <c r="E7" s="229"/>
      <c r="F7" s="229"/>
    </row>
    <row r="8" spans="1:9" x14ac:dyDescent="0.2">
      <c r="A8" s="21" t="s">
        <v>304</v>
      </c>
      <c r="C8" s="228">
        <v>0</v>
      </c>
      <c r="D8" s="228">
        <v>10</v>
      </c>
      <c r="E8" s="228">
        <v>14</v>
      </c>
      <c r="F8" s="228">
        <v>24</v>
      </c>
      <c r="I8" s="235"/>
    </row>
    <row r="9" spans="1:9" x14ac:dyDescent="0.2">
      <c r="A9" s="21" t="s">
        <v>303</v>
      </c>
      <c r="C9" s="228">
        <v>0</v>
      </c>
      <c r="D9" s="228">
        <v>3316</v>
      </c>
      <c r="E9" s="228">
        <v>14626</v>
      </c>
      <c r="F9" s="228">
        <v>17942</v>
      </c>
    </row>
    <row r="10" spans="1:9" x14ac:dyDescent="0.2">
      <c r="A10" s="21" t="s">
        <v>302</v>
      </c>
      <c r="C10" s="228">
        <v>0</v>
      </c>
      <c r="D10" s="228">
        <v>0</v>
      </c>
      <c r="E10" s="228">
        <v>35751</v>
      </c>
      <c r="F10" s="228">
        <v>35751</v>
      </c>
    </row>
    <row r="11" spans="1:9" x14ac:dyDescent="0.2">
      <c r="A11" s="21" t="s">
        <v>301</v>
      </c>
      <c r="C11" s="228">
        <v>0</v>
      </c>
      <c r="D11" s="228">
        <v>575</v>
      </c>
      <c r="E11" s="228">
        <v>26642</v>
      </c>
      <c r="F11" s="228">
        <v>27217</v>
      </c>
    </row>
    <row r="12" spans="1:9" x14ac:dyDescent="0.2">
      <c r="A12" s="21" t="s">
        <v>300</v>
      </c>
      <c r="C12" s="228">
        <v>0</v>
      </c>
      <c r="D12" s="228">
        <v>0</v>
      </c>
      <c r="E12" s="228">
        <v>0</v>
      </c>
      <c r="F12" s="228">
        <v>0</v>
      </c>
    </row>
    <row r="13" spans="1:9" x14ac:dyDescent="0.2">
      <c r="A13" s="21" t="s">
        <v>299</v>
      </c>
      <c r="C13" s="228">
        <v>0</v>
      </c>
      <c r="D13" s="228">
        <v>0</v>
      </c>
      <c r="E13" s="228">
        <v>33657</v>
      </c>
      <c r="F13" s="228">
        <v>33657</v>
      </c>
    </row>
    <row r="14" spans="1:9" x14ac:dyDescent="0.2">
      <c r="A14" s="21" t="s">
        <v>297</v>
      </c>
      <c r="C14" s="228">
        <v>0</v>
      </c>
      <c r="D14" s="228">
        <v>0</v>
      </c>
      <c r="E14" s="228">
        <v>4013</v>
      </c>
      <c r="F14" s="228">
        <v>4013</v>
      </c>
    </row>
    <row r="15" spans="1:9" x14ac:dyDescent="0.2">
      <c r="A15" s="21" t="s">
        <v>296</v>
      </c>
      <c r="C15" s="228">
        <v>0</v>
      </c>
      <c r="D15" s="228">
        <v>2</v>
      </c>
      <c r="E15" s="228">
        <v>3192</v>
      </c>
      <c r="F15" s="228">
        <v>3194</v>
      </c>
    </row>
    <row r="16" spans="1:9" x14ac:dyDescent="0.2">
      <c r="A16" s="21" t="s">
        <v>295</v>
      </c>
      <c r="C16" s="228">
        <v>0</v>
      </c>
      <c r="D16" s="228">
        <v>0</v>
      </c>
      <c r="E16" s="228">
        <v>64</v>
      </c>
      <c r="F16" s="228">
        <v>64</v>
      </c>
    </row>
    <row r="17" spans="1:6" x14ac:dyDescent="0.2">
      <c r="A17" s="21" t="s">
        <v>294</v>
      </c>
      <c r="C17" s="228">
        <v>0</v>
      </c>
      <c r="D17" s="228">
        <v>0</v>
      </c>
      <c r="E17" s="228">
        <v>1057</v>
      </c>
      <c r="F17" s="228">
        <v>1057</v>
      </c>
    </row>
    <row r="18" spans="1:6" x14ac:dyDescent="0.2">
      <c r="A18" s="21" t="s">
        <v>293</v>
      </c>
      <c r="C18" s="228">
        <v>0</v>
      </c>
      <c r="D18" s="228">
        <v>0</v>
      </c>
      <c r="E18" s="228">
        <v>0</v>
      </c>
      <c r="F18" s="228">
        <v>0</v>
      </c>
    </row>
    <row r="19" spans="1:6" x14ac:dyDescent="0.2">
      <c r="A19" s="21" t="s">
        <v>292</v>
      </c>
      <c r="C19" s="228">
        <v>0</v>
      </c>
      <c r="D19" s="228">
        <v>0</v>
      </c>
      <c r="E19" s="228">
        <v>33</v>
      </c>
      <c r="F19" s="228">
        <v>33</v>
      </c>
    </row>
    <row r="20" spans="1:6" x14ac:dyDescent="0.2">
      <c r="A20" s="21" t="s">
        <v>291</v>
      </c>
      <c r="C20" s="228">
        <v>0</v>
      </c>
      <c r="D20" s="228">
        <v>0</v>
      </c>
      <c r="E20" s="228">
        <v>9</v>
      </c>
      <c r="F20" s="228">
        <v>9</v>
      </c>
    </row>
    <row r="21" spans="1:6" x14ac:dyDescent="0.2">
      <c r="A21" s="21" t="s">
        <v>290</v>
      </c>
      <c r="C21" s="228">
        <v>0</v>
      </c>
      <c r="D21" s="228">
        <v>3</v>
      </c>
      <c r="E21" s="228">
        <v>7</v>
      </c>
      <c r="F21" s="228">
        <v>9</v>
      </c>
    </row>
    <row r="22" spans="1:6" x14ac:dyDescent="0.2">
      <c r="A22" s="21" t="s">
        <v>289</v>
      </c>
      <c r="C22" s="228">
        <v>0</v>
      </c>
      <c r="D22" s="228">
        <v>2</v>
      </c>
      <c r="E22" s="228">
        <v>0</v>
      </c>
      <c r="F22" s="228">
        <v>2</v>
      </c>
    </row>
    <row r="23" spans="1:6" x14ac:dyDescent="0.2">
      <c r="A23" s="24" t="s">
        <v>4</v>
      </c>
      <c r="C23" s="233">
        <v>0</v>
      </c>
      <c r="D23" s="227">
        <v>3907</v>
      </c>
      <c r="E23" s="227">
        <v>119066</v>
      </c>
      <c r="F23" s="227">
        <v>122973</v>
      </c>
    </row>
    <row r="24" spans="1:6" x14ac:dyDescent="0.2">
      <c r="C24" s="227"/>
      <c r="D24" s="227"/>
      <c r="E24" s="227"/>
      <c r="F24" s="227"/>
    </row>
    <row r="25" spans="1:6" ht="22.5" x14ac:dyDescent="0.2">
      <c r="C25" s="231" t="s">
        <v>308</v>
      </c>
      <c r="D25" s="231" t="s">
        <v>307</v>
      </c>
      <c r="E25" s="231" t="s">
        <v>306</v>
      </c>
      <c r="F25" s="232" t="s">
        <v>305</v>
      </c>
    </row>
    <row r="26" spans="1:6" x14ac:dyDescent="0.2">
      <c r="C26" s="231" t="s">
        <v>1</v>
      </c>
      <c r="D26" s="231" t="s">
        <v>1</v>
      </c>
      <c r="E26" s="231" t="s">
        <v>1</v>
      </c>
      <c r="F26" s="231" t="s">
        <v>1</v>
      </c>
    </row>
    <row r="27" spans="1:6" x14ac:dyDescent="0.2">
      <c r="A27" s="229"/>
      <c r="C27" s="230"/>
      <c r="D27" s="230"/>
      <c r="E27" s="230"/>
    </row>
    <row r="28" spans="1:6" x14ac:dyDescent="0.2">
      <c r="A28" s="219" t="s">
        <v>196</v>
      </c>
      <c r="C28" s="229"/>
      <c r="D28" s="229"/>
      <c r="E28" s="229"/>
      <c r="F28" s="229"/>
    </row>
    <row r="29" spans="1:6" x14ac:dyDescent="0.2">
      <c r="A29" s="21" t="s">
        <v>304</v>
      </c>
      <c r="C29" s="228">
        <v>0</v>
      </c>
      <c r="D29" s="228">
        <v>8</v>
      </c>
      <c r="E29" s="228">
        <v>14</v>
      </c>
      <c r="F29" s="228">
        <v>22</v>
      </c>
    </row>
    <row r="30" spans="1:6" x14ac:dyDescent="0.2">
      <c r="A30" s="21" t="s">
        <v>303</v>
      </c>
      <c r="C30" s="228">
        <v>0</v>
      </c>
      <c r="D30" s="228">
        <v>3074</v>
      </c>
      <c r="E30" s="228">
        <v>12470</v>
      </c>
      <c r="F30" s="228">
        <v>15544</v>
      </c>
    </row>
    <row r="31" spans="1:6" x14ac:dyDescent="0.2">
      <c r="A31" s="21" t="s">
        <v>302</v>
      </c>
      <c r="C31" s="228">
        <v>0</v>
      </c>
      <c r="D31" s="228">
        <v>0</v>
      </c>
      <c r="E31" s="228">
        <v>30980</v>
      </c>
      <c r="F31" s="228">
        <v>30980</v>
      </c>
    </row>
    <row r="32" spans="1:6" x14ac:dyDescent="0.2">
      <c r="A32" s="21" t="s">
        <v>301</v>
      </c>
      <c r="C32" s="228">
        <v>0</v>
      </c>
      <c r="D32" s="228">
        <v>513</v>
      </c>
      <c r="E32" s="228">
        <v>23003</v>
      </c>
      <c r="F32" s="228">
        <v>23516</v>
      </c>
    </row>
    <row r="33" spans="1:6" x14ac:dyDescent="0.2">
      <c r="A33" s="21" t="s">
        <v>299</v>
      </c>
      <c r="C33" s="228">
        <v>0</v>
      </c>
      <c r="D33" s="228">
        <v>0</v>
      </c>
      <c r="E33" s="228">
        <v>29255</v>
      </c>
      <c r="F33" s="228">
        <v>29255</v>
      </c>
    </row>
    <row r="34" spans="1:6" x14ac:dyDescent="0.2">
      <c r="A34" s="21" t="s">
        <v>297</v>
      </c>
      <c r="C34" s="228">
        <v>0</v>
      </c>
      <c r="D34" s="228">
        <v>0</v>
      </c>
      <c r="E34" s="228">
        <v>3724</v>
      </c>
      <c r="F34" s="228">
        <v>3724</v>
      </c>
    </row>
    <row r="35" spans="1:6" x14ac:dyDescent="0.2">
      <c r="A35" s="21" t="s">
        <v>296</v>
      </c>
      <c r="C35" s="228">
        <v>0</v>
      </c>
      <c r="D35" s="228">
        <v>2</v>
      </c>
      <c r="E35" s="228">
        <v>3037</v>
      </c>
      <c r="F35" s="228">
        <v>3039</v>
      </c>
    </row>
    <row r="36" spans="1:6" x14ac:dyDescent="0.2">
      <c r="A36" s="21" t="s">
        <v>295</v>
      </c>
      <c r="C36" s="228">
        <v>0</v>
      </c>
      <c r="D36" s="228">
        <v>0</v>
      </c>
      <c r="E36" s="228">
        <v>64</v>
      </c>
      <c r="F36" s="228">
        <v>64</v>
      </c>
    </row>
    <row r="37" spans="1:6" x14ac:dyDescent="0.2">
      <c r="A37" s="21" t="s">
        <v>294</v>
      </c>
      <c r="C37" s="228">
        <v>0</v>
      </c>
      <c r="D37" s="228">
        <v>0</v>
      </c>
      <c r="E37" s="228">
        <v>935</v>
      </c>
      <c r="F37" s="228">
        <v>935</v>
      </c>
    </row>
    <row r="38" spans="1:6" x14ac:dyDescent="0.2">
      <c r="A38" s="21" t="s">
        <v>292</v>
      </c>
      <c r="C38" s="228">
        <v>0</v>
      </c>
      <c r="D38" s="228">
        <v>0</v>
      </c>
      <c r="E38" s="228">
        <v>38</v>
      </c>
      <c r="F38" s="228">
        <v>38</v>
      </c>
    </row>
    <row r="39" spans="1:6" x14ac:dyDescent="0.2">
      <c r="A39" s="21" t="s">
        <v>291</v>
      </c>
      <c r="C39" s="228">
        <v>0</v>
      </c>
      <c r="D39" s="228">
        <v>0</v>
      </c>
      <c r="E39" s="228">
        <v>12</v>
      </c>
      <c r="F39" s="228">
        <v>12</v>
      </c>
    </row>
    <row r="40" spans="1:6" x14ac:dyDescent="0.2">
      <c r="A40" s="21" t="s">
        <v>290</v>
      </c>
      <c r="C40" s="228">
        <v>0</v>
      </c>
      <c r="D40" s="228">
        <v>0</v>
      </c>
      <c r="E40" s="228">
        <v>5</v>
      </c>
      <c r="F40" s="228">
        <v>6</v>
      </c>
    </row>
    <row r="41" spans="1:6" x14ac:dyDescent="0.2">
      <c r="A41" s="21" t="s">
        <v>289</v>
      </c>
      <c r="C41" s="228">
        <v>0</v>
      </c>
      <c r="D41" s="228">
        <v>0</v>
      </c>
      <c r="E41" s="228">
        <v>0</v>
      </c>
      <c r="F41" s="228">
        <v>0</v>
      </c>
    </row>
    <row r="42" spans="1:6" x14ac:dyDescent="0.2">
      <c r="A42" s="24" t="s">
        <v>4</v>
      </c>
      <c r="C42" s="228">
        <v>0</v>
      </c>
      <c r="D42" s="234">
        <v>3596</v>
      </c>
      <c r="E42" s="234">
        <v>103538</v>
      </c>
      <c r="F42" s="234">
        <v>107134</v>
      </c>
    </row>
    <row r="43" spans="1:6" s="19" customFormat="1" ht="21" customHeight="1" x14ac:dyDescent="0.2">
      <c r="A43" s="481" t="s">
        <v>2</v>
      </c>
      <c r="B43" s="481"/>
      <c r="C43" s="481"/>
      <c r="D43" s="481"/>
      <c r="E43" s="481"/>
      <c r="F43" s="481"/>
    </row>
    <row r="44" spans="1:6" ht="22.5" x14ac:dyDescent="0.2">
      <c r="C44" s="231" t="s">
        <v>308</v>
      </c>
      <c r="D44" s="231" t="s">
        <v>307</v>
      </c>
      <c r="E44" s="231" t="s">
        <v>306</v>
      </c>
      <c r="F44" s="232" t="s">
        <v>305</v>
      </c>
    </row>
    <row r="45" spans="1:6" x14ac:dyDescent="0.2">
      <c r="C45" s="231" t="s">
        <v>1</v>
      </c>
      <c r="D45" s="231" t="s">
        <v>1</v>
      </c>
      <c r="E45" s="231" t="s">
        <v>1</v>
      </c>
      <c r="F45" s="231" t="s">
        <v>1</v>
      </c>
    </row>
    <row r="46" spans="1:6" x14ac:dyDescent="0.2">
      <c r="A46" s="229"/>
      <c r="C46" s="230"/>
      <c r="D46" s="230"/>
      <c r="E46" s="230"/>
    </row>
    <row r="47" spans="1:6" x14ac:dyDescent="0.2">
      <c r="A47" s="219" t="s">
        <v>283</v>
      </c>
      <c r="C47" s="229"/>
      <c r="D47" s="229"/>
      <c r="E47" s="229"/>
      <c r="F47" s="229"/>
    </row>
    <row r="48" spans="1:6" x14ac:dyDescent="0.2">
      <c r="A48" s="21" t="s">
        <v>304</v>
      </c>
      <c r="C48" s="228">
        <v>0</v>
      </c>
      <c r="D48" s="228">
        <v>15</v>
      </c>
      <c r="E48" s="228">
        <v>15</v>
      </c>
      <c r="F48" s="228">
        <v>31</v>
      </c>
    </row>
    <row r="49" spans="1:6" x14ac:dyDescent="0.2">
      <c r="A49" s="21" t="s">
        <v>303</v>
      </c>
      <c r="C49" s="228">
        <v>0</v>
      </c>
      <c r="D49" s="228">
        <v>13033</v>
      </c>
      <c r="E49" s="228">
        <v>16885</v>
      </c>
      <c r="F49" s="228">
        <v>29918</v>
      </c>
    </row>
    <row r="50" spans="1:6" x14ac:dyDescent="0.2">
      <c r="A50" s="21" t="s">
        <v>302</v>
      </c>
      <c r="C50" s="228">
        <v>0</v>
      </c>
      <c r="D50" s="228">
        <v>0</v>
      </c>
      <c r="E50" s="228">
        <v>35751</v>
      </c>
      <c r="F50" s="228">
        <v>35751</v>
      </c>
    </row>
    <row r="51" spans="1:6" x14ac:dyDescent="0.2">
      <c r="A51" s="21" t="s">
        <v>301</v>
      </c>
      <c r="C51" s="228">
        <v>0</v>
      </c>
      <c r="D51" s="228">
        <v>9250</v>
      </c>
      <c r="E51" s="228">
        <v>28618</v>
      </c>
      <c r="F51" s="228">
        <v>37867</v>
      </c>
    </row>
    <row r="52" spans="1:6" x14ac:dyDescent="0.2">
      <c r="A52" s="21" t="s">
        <v>300</v>
      </c>
      <c r="C52" s="228">
        <v>0</v>
      </c>
      <c r="D52" s="228">
        <v>0</v>
      </c>
      <c r="E52" s="228">
        <v>20867</v>
      </c>
      <c r="F52" s="228">
        <v>20867</v>
      </c>
    </row>
    <row r="53" spans="1:6" x14ac:dyDescent="0.2">
      <c r="A53" s="21" t="s">
        <v>299</v>
      </c>
      <c r="C53" s="228">
        <v>0</v>
      </c>
      <c r="D53" s="228">
        <v>0</v>
      </c>
      <c r="E53" s="228">
        <v>33679</v>
      </c>
      <c r="F53" s="228">
        <v>33679</v>
      </c>
    </row>
    <row r="54" spans="1:6" x14ac:dyDescent="0.2">
      <c r="A54" s="21" t="s">
        <v>298</v>
      </c>
      <c r="C54" s="228">
        <v>0</v>
      </c>
      <c r="D54" s="228">
        <v>0</v>
      </c>
      <c r="E54" s="228">
        <v>23345</v>
      </c>
      <c r="F54" s="228">
        <v>23345</v>
      </c>
    </row>
    <row r="55" spans="1:6" x14ac:dyDescent="0.2">
      <c r="A55" s="21" t="s">
        <v>297</v>
      </c>
      <c r="C55" s="228">
        <v>0</v>
      </c>
      <c r="D55" s="228">
        <v>0</v>
      </c>
      <c r="E55" s="228">
        <v>21406</v>
      </c>
      <c r="F55" s="228">
        <v>21406</v>
      </c>
    </row>
    <row r="56" spans="1:6" x14ac:dyDescent="0.2">
      <c r="A56" s="21" t="s">
        <v>296</v>
      </c>
      <c r="C56" s="228">
        <v>0</v>
      </c>
      <c r="D56" s="228">
        <v>634</v>
      </c>
      <c r="E56" s="228">
        <v>10939</v>
      </c>
      <c r="F56" s="228">
        <v>11572</v>
      </c>
    </row>
    <row r="57" spans="1:6" x14ac:dyDescent="0.2">
      <c r="A57" s="21" t="s">
        <v>295</v>
      </c>
      <c r="C57" s="228">
        <v>0</v>
      </c>
      <c r="D57" s="228">
        <v>1367</v>
      </c>
      <c r="E57" s="228">
        <v>64</v>
      </c>
      <c r="F57" s="228">
        <v>1431</v>
      </c>
    </row>
    <row r="58" spans="1:6" x14ac:dyDescent="0.2">
      <c r="A58" s="21" t="s">
        <v>294</v>
      </c>
      <c r="C58" s="228">
        <v>0</v>
      </c>
      <c r="D58" s="228">
        <v>1450</v>
      </c>
      <c r="E58" s="228">
        <v>1057</v>
      </c>
      <c r="F58" s="228">
        <v>2506</v>
      </c>
    </row>
    <row r="59" spans="1:6" x14ac:dyDescent="0.2">
      <c r="A59" s="21" t="s">
        <v>293</v>
      </c>
      <c r="C59" s="228">
        <v>0</v>
      </c>
      <c r="D59" s="228">
        <v>0</v>
      </c>
      <c r="E59" s="228">
        <v>133</v>
      </c>
      <c r="F59" s="228">
        <v>133</v>
      </c>
    </row>
    <row r="60" spans="1:6" x14ac:dyDescent="0.2">
      <c r="A60" s="21" t="s">
        <v>292</v>
      </c>
      <c r="C60" s="228">
        <v>0</v>
      </c>
      <c r="D60" s="228">
        <v>0</v>
      </c>
      <c r="E60" s="228">
        <v>33</v>
      </c>
      <c r="F60" s="228">
        <v>33</v>
      </c>
    </row>
    <row r="61" spans="1:6" x14ac:dyDescent="0.2">
      <c r="A61" s="21" t="s">
        <v>291</v>
      </c>
      <c r="C61" s="228">
        <v>0</v>
      </c>
      <c r="D61" s="228">
        <v>0</v>
      </c>
      <c r="E61" s="228">
        <v>53</v>
      </c>
      <c r="F61" s="228">
        <v>53</v>
      </c>
    </row>
    <row r="62" spans="1:6" x14ac:dyDescent="0.2">
      <c r="A62" s="21" t="s">
        <v>290</v>
      </c>
      <c r="C62" s="228">
        <v>0</v>
      </c>
      <c r="D62" s="228">
        <v>0</v>
      </c>
      <c r="E62" s="228">
        <v>208</v>
      </c>
      <c r="F62" s="228">
        <v>210</v>
      </c>
    </row>
    <row r="63" spans="1:6" x14ac:dyDescent="0.2">
      <c r="A63" s="21" t="s">
        <v>289</v>
      </c>
      <c r="C63" s="228">
        <v>0</v>
      </c>
      <c r="D63" s="228">
        <v>30</v>
      </c>
      <c r="E63" s="228">
        <v>0</v>
      </c>
      <c r="F63" s="228">
        <v>30</v>
      </c>
    </row>
    <row r="64" spans="1:6" x14ac:dyDescent="0.2">
      <c r="A64" s="24" t="s">
        <v>4</v>
      </c>
      <c r="C64" s="233">
        <v>0</v>
      </c>
      <c r="D64" s="227">
        <v>25778</v>
      </c>
      <c r="E64" s="227">
        <v>193053</v>
      </c>
      <c r="F64" s="227">
        <v>218833</v>
      </c>
    </row>
    <row r="65" spans="1:6" x14ac:dyDescent="0.2">
      <c r="C65" s="227"/>
      <c r="D65" s="227"/>
      <c r="E65" s="227"/>
      <c r="F65" s="227"/>
    </row>
    <row r="66" spans="1:6" ht="22.5" x14ac:dyDescent="0.2">
      <c r="C66" s="231" t="s">
        <v>308</v>
      </c>
      <c r="D66" s="231" t="s">
        <v>307</v>
      </c>
      <c r="E66" s="231" t="s">
        <v>306</v>
      </c>
      <c r="F66" s="232" t="s">
        <v>305</v>
      </c>
    </row>
    <row r="67" spans="1:6" x14ac:dyDescent="0.2">
      <c r="C67" s="231" t="s">
        <v>1</v>
      </c>
      <c r="D67" s="231" t="s">
        <v>1</v>
      </c>
      <c r="E67" s="231" t="s">
        <v>1</v>
      </c>
      <c r="F67" s="231" t="s">
        <v>1</v>
      </c>
    </row>
    <row r="68" spans="1:6" x14ac:dyDescent="0.2">
      <c r="A68" s="229"/>
      <c r="C68" s="230"/>
      <c r="D68" s="230"/>
      <c r="E68" s="230"/>
    </row>
    <row r="69" spans="1:6" x14ac:dyDescent="0.2">
      <c r="A69" s="219" t="s">
        <v>196</v>
      </c>
      <c r="C69" s="229"/>
      <c r="D69" s="229"/>
      <c r="E69" s="229"/>
      <c r="F69" s="229"/>
    </row>
    <row r="70" spans="1:6" x14ac:dyDescent="0.2">
      <c r="A70" s="21" t="s">
        <v>304</v>
      </c>
      <c r="C70" s="228">
        <v>0</v>
      </c>
      <c r="D70" s="228">
        <v>16</v>
      </c>
      <c r="E70" s="228">
        <v>102</v>
      </c>
      <c r="F70" s="228">
        <v>118</v>
      </c>
    </row>
    <row r="71" spans="1:6" x14ac:dyDescent="0.2">
      <c r="A71" s="21" t="s">
        <v>303</v>
      </c>
      <c r="C71" s="228">
        <v>0</v>
      </c>
      <c r="D71" s="228">
        <v>11370</v>
      </c>
      <c r="E71" s="228">
        <v>14308</v>
      </c>
      <c r="F71" s="228">
        <v>25679</v>
      </c>
    </row>
    <row r="72" spans="1:6" x14ac:dyDescent="0.2">
      <c r="A72" s="21" t="s">
        <v>302</v>
      </c>
      <c r="C72" s="228">
        <v>0</v>
      </c>
      <c r="D72" s="228">
        <v>0</v>
      </c>
      <c r="E72" s="228">
        <v>30980</v>
      </c>
      <c r="F72" s="228">
        <v>30980</v>
      </c>
    </row>
    <row r="73" spans="1:6" x14ac:dyDescent="0.2">
      <c r="A73" s="21" t="s">
        <v>301</v>
      </c>
      <c r="C73" s="228">
        <v>0</v>
      </c>
      <c r="D73" s="228">
        <v>7423</v>
      </c>
      <c r="E73" s="228">
        <v>24658</v>
      </c>
      <c r="F73" s="228">
        <v>32082</v>
      </c>
    </row>
    <row r="74" spans="1:6" x14ac:dyDescent="0.2">
      <c r="A74" s="21" t="s">
        <v>300</v>
      </c>
      <c r="C74" s="228">
        <v>0</v>
      </c>
      <c r="D74" s="228">
        <v>0</v>
      </c>
      <c r="E74" s="228">
        <v>18506</v>
      </c>
      <c r="F74" s="228">
        <v>18506</v>
      </c>
    </row>
    <row r="75" spans="1:6" x14ac:dyDescent="0.2">
      <c r="A75" s="21" t="s">
        <v>299</v>
      </c>
      <c r="C75" s="228">
        <v>0</v>
      </c>
      <c r="D75" s="228">
        <v>0</v>
      </c>
      <c r="E75" s="228">
        <v>29264</v>
      </c>
      <c r="F75" s="228">
        <v>29264</v>
      </c>
    </row>
    <row r="76" spans="1:6" x14ac:dyDescent="0.2">
      <c r="A76" s="21" t="s">
        <v>298</v>
      </c>
      <c r="C76" s="228">
        <v>0</v>
      </c>
      <c r="D76" s="228">
        <v>0</v>
      </c>
      <c r="E76" s="228">
        <v>22123</v>
      </c>
      <c r="F76" s="228">
        <v>22123</v>
      </c>
    </row>
    <row r="77" spans="1:6" x14ac:dyDescent="0.2">
      <c r="A77" s="21" t="s">
        <v>297</v>
      </c>
      <c r="C77" s="228">
        <v>0</v>
      </c>
      <c r="D77" s="228">
        <v>0</v>
      </c>
      <c r="E77" s="228">
        <v>15778</v>
      </c>
      <c r="F77" s="228">
        <v>15778</v>
      </c>
    </row>
    <row r="78" spans="1:6" x14ac:dyDescent="0.2">
      <c r="A78" s="21" t="s">
        <v>296</v>
      </c>
      <c r="C78" s="228">
        <v>0</v>
      </c>
      <c r="D78" s="228">
        <v>585</v>
      </c>
      <c r="E78" s="228">
        <v>10648</v>
      </c>
      <c r="F78" s="228">
        <v>11233</v>
      </c>
    </row>
    <row r="79" spans="1:6" x14ac:dyDescent="0.2">
      <c r="A79" s="21" t="s">
        <v>295</v>
      </c>
      <c r="C79" s="228">
        <v>0</v>
      </c>
      <c r="D79" s="228">
        <v>1192</v>
      </c>
      <c r="E79" s="228">
        <v>64</v>
      </c>
      <c r="F79" s="228">
        <v>1256</v>
      </c>
    </row>
    <row r="80" spans="1:6" x14ac:dyDescent="0.2">
      <c r="A80" s="21" t="s">
        <v>294</v>
      </c>
      <c r="C80" s="228">
        <v>0</v>
      </c>
      <c r="D80" s="228">
        <v>1173</v>
      </c>
      <c r="E80" s="228">
        <v>935</v>
      </c>
      <c r="F80" s="228">
        <v>2108</v>
      </c>
    </row>
    <row r="81" spans="1:6" x14ac:dyDescent="0.2">
      <c r="A81" s="21" t="s">
        <v>293</v>
      </c>
      <c r="C81" s="228">
        <v>0</v>
      </c>
      <c r="D81" s="228">
        <v>0</v>
      </c>
      <c r="E81" s="228">
        <v>136</v>
      </c>
      <c r="F81" s="228">
        <v>136</v>
      </c>
    </row>
    <row r="82" spans="1:6" x14ac:dyDescent="0.2">
      <c r="A82" s="21" t="s">
        <v>292</v>
      </c>
      <c r="C82" s="228">
        <v>0</v>
      </c>
      <c r="D82" s="228">
        <v>0</v>
      </c>
      <c r="E82" s="228">
        <v>38</v>
      </c>
      <c r="F82" s="228">
        <v>38</v>
      </c>
    </row>
    <row r="83" spans="1:6" x14ac:dyDescent="0.2">
      <c r="A83" s="21" t="s">
        <v>291</v>
      </c>
      <c r="C83" s="228">
        <v>0</v>
      </c>
      <c r="D83" s="228">
        <v>0</v>
      </c>
      <c r="E83" s="228">
        <v>60</v>
      </c>
      <c r="F83" s="228">
        <v>60</v>
      </c>
    </row>
    <row r="84" spans="1:6" x14ac:dyDescent="0.2">
      <c r="A84" s="21" t="s">
        <v>290</v>
      </c>
      <c r="C84" s="228">
        <v>0</v>
      </c>
      <c r="D84" s="228">
        <v>0</v>
      </c>
      <c r="E84" s="228">
        <v>230</v>
      </c>
      <c r="F84" s="228">
        <v>230</v>
      </c>
    </row>
    <row r="85" spans="1:6" x14ac:dyDescent="0.2">
      <c r="A85" s="21" t="s">
        <v>289</v>
      </c>
      <c r="C85" s="228">
        <v>0</v>
      </c>
      <c r="D85" s="228">
        <v>23</v>
      </c>
      <c r="E85" s="228">
        <v>0</v>
      </c>
      <c r="F85" s="228">
        <v>23</v>
      </c>
    </row>
    <row r="86" spans="1:6" x14ac:dyDescent="0.2">
      <c r="A86" s="24" t="s">
        <v>4</v>
      </c>
      <c r="C86" s="228">
        <v>0</v>
      </c>
      <c r="D86" s="227">
        <v>21782</v>
      </c>
      <c r="E86" s="227">
        <v>167830</v>
      </c>
      <c r="F86" s="227">
        <v>189612</v>
      </c>
    </row>
    <row r="87" spans="1:6" x14ac:dyDescent="0.2">
      <c r="A87" s="110" t="s">
        <v>288</v>
      </c>
    </row>
    <row r="88" spans="1:6" x14ac:dyDescent="0.2">
      <c r="A88" s="110" t="s">
        <v>287</v>
      </c>
    </row>
    <row r="89" spans="1:6" x14ac:dyDescent="0.2">
      <c r="A89" s="110" t="s">
        <v>286</v>
      </c>
    </row>
    <row r="90" spans="1:6" x14ac:dyDescent="0.2">
      <c r="A90" s="21" t="s">
        <v>54</v>
      </c>
    </row>
  </sheetData>
  <mergeCells count="3">
    <mergeCell ref="A43:F43"/>
    <mergeCell ref="A3:F3"/>
    <mergeCell ref="A2:F2"/>
  </mergeCells>
  <pageMargins left="0.70866141732283472" right="0.70866141732283472" top="0.74803149606299213" bottom="0.74803149606299213" header="0.31496062992125984" footer="0.31496062992125984"/>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73306-A3A1-4623-91FD-6D74ABC9043A}">
  <sheetPr>
    <pageSetUpPr fitToPage="1"/>
  </sheetPr>
  <dimension ref="A1:Z87"/>
  <sheetViews>
    <sheetView showGridLines="0" zoomScaleNormal="100" workbookViewId="0"/>
  </sheetViews>
  <sheetFormatPr defaultRowHeight="12.75" x14ac:dyDescent="0.2"/>
  <cols>
    <col min="1" max="1" width="31.7109375" style="236" customWidth="1"/>
    <col min="2" max="2" width="14.5703125" style="236" customWidth="1"/>
    <col min="3" max="14" width="11" style="236" customWidth="1"/>
    <col min="15" max="15" width="10.85546875" style="236" customWidth="1"/>
    <col min="16" max="16" width="9.7109375" style="236" customWidth="1"/>
    <col min="17" max="17" width="11.140625" style="236" customWidth="1"/>
    <col min="18" max="261" width="9.140625" style="236"/>
    <col min="262" max="262" width="64.7109375" style="236" customWidth="1"/>
    <col min="263" max="263" width="4.140625" style="236" customWidth="1"/>
    <col min="264" max="272" width="11" style="236" customWidth="1"/>
    <col min="273" max="517" width="9.140625" style="236"/>
    <col min="518" max="518" width="64.7109375" style="236" customWidth="1"/>
    <col min="519" max="519" width="4.140625" style="236" customWidth="1"/>
    <col min="520" max="528" width="11" style="236" customWidth="1"/>
    <col min="529" max="773" width="9.140625" style="236"/>
    <col min="774" max="774" width="64.7109375" style="236" customWidth="1"/>
    <col min="775" max="775" width="4.140625" style="236" customWidth="1"/>
    <col min="776" max="784" width="11" style="236" customWidth="1"/>
    <col min="785" max="1029" width="9.140625" style="236"/>
    <col min="1030" max="1030" width="64.7109375" style="236" customWidth="1"/>
    <col min="1031" max="1031" width="4.140625" style="236" customWidth="1"/>
    <col min="1032" max="1040" width="11" style="236" customWidth="1"/>
    <col min="1041" max="1285" width="9.140625" style="236"/>
    <col min="1286" max="1286" width="64.7109375" style="236" customWidth="1"/>
    <col min="1287" max="1287" width="4.140625" style="236" customWidth="1"/>
    <col min="1288" max="1296" width="11" style="236" customWidth="1"/>
    <col min="1297" max="1541" width="9.140625" style="236"/>
    <col min="1542" max="1542" width="64.7109375" style="236" customWidth="1"/>
    <col min="1543" max="1543" width="4.140625" style="236" customWidth="1"/>
    <col min="1544" max="1552" width="11" style="236" customWidth="1"/>
    <col min="1553" max="1797" width="9.140625" style="236"/>
    <col min="1798" max="1798" width="64.7109375" style="236" customWidth="1"/>
    <col min="1799" max="1799" width="4.140625" style="236" customWidth="1"/>
    <col min="1800" max="1808" width="11" style="236" customWidth="1"/>
    <col min="1809" max="2053" width="9.140625" style="236"/>
    <col min="2054" max="2054" width="64.7109375" style="236" customWidth="1"/>
    <col min="2055" max="2055" width="4.140625" style="236" customWidth="1"/>
    <col min="2056" max="2064" width="11" style="236" customWidth="1"/>
    <col min="2065" max="2309" width="9.140625" style="236"/>
    <col min="2310" max="2310" width="64.7109375" style="236" customWidth="1"/>
    <col min="2311" max="2311" width="4.140625" style="236" customWidth="1"/>
    <col min="2312" max="2320" width="11" style="236" customWidth="1"/>
    <col min="2321" max="2565" width="9.140625" style="236"/>
    <col min="2566" max="2566" width="64.7109375" style="236" customWidth="1"/>
    <col min="2567" max="2567" width="4.140625" style="236" customWidth="1"/>
    <col min="2568" max="2576" width="11" style="236" customWidth="1"/>
    <col min="2577" max="2821" width="9.140625" style="236"/>
    <col min="2822" max="2822" width="64.7109375" style="236" customWidth="1"/>
    <col min="2823" max="2823" width="4.140625" style="236" customWidth="1"/>
    <col min="2824" max="2832" width="11" style="236" customWidth="1"/>
    <col min="2833" max="3077" width="9.140625" style="236"/>
    <col min="3078" max="3078" width="64.7109375" style="236" customWidth="1"/>
    <col min="3079" max="3079" width="4.140625" style="236" customWidth="1"/>
    <col min="3080" max="3088" width="11" style="236" customWidth="1"/>
    <col min="3089" max="3333" width="9.140625" style="236"/>
    <col min="3334" max="3334" width="64.7109375" style="236" customWidth="1"/>
    <col min="3335" max="3335" width="4.140625" style="236" customWidth="1"/>
    <col min="3336" max="3344" width="11" style="236" customWidth="1"/>
    <col min="3345" max="3589" width="9.140625" style="236"/>
    <col min="3590" max="3590" width="64.7109375" style="236" customWidth="1"/>
    <col min="3591" max="3591" width="4.140625" style="236" customWidth="1"/>
    <col min="3592" max="3600" width="11" style="236" customWidth="1"/>
    <col min="3601" max="3845" width="9.140625" style="236"/>
    <col min="3846" max="3846" width="64.7109375" style="236" customWidth="1"/>
    <col min="3847" max="3847" width="4.140625" style="236" customWidth="1"/>
    <col min="3848" max="3856" width="11" style="236" customWidth="1"/>
    <col min="3857" max="4101" width="9.140625" style="236"/>
    <col min="4102" max="4102" width="64.7109375" style="236" customWidth="1"/>
    <col min="4103" max="4103" width="4.140625" style="236" customWidth="1"/>
    <col min="4104" max="4112" width="11" style="236" customWidth="1"/>
    <col min="4113" max="4357" width="9.140625" style="236"/>
    <col min="4358" max="4358" width="64.7109375" style="236" customWidth="1"/>
    <col min="4359" max="4359" width="4.140625" style="236" customWidth="1"/>
    <col min="4360" max="4368" width="11" style="236" customWidth="1"/>
    <col min="4369" max="4613" width="9.140625" style="236"/>
    <col min="4614" max="4614" width="64.7109375" style="236" customWidth="1"/>
    <col min="4615" max="4615" width="4.140625" style="236" customWidth="1"/>
    <col min="4616" max="4624" width="11" style="236" customWidth="1"/>
    <col min="4625" max="4869" width="9.140625" style="236"/>
    <col min="4870" max="4870" width="64.7109375" style="236" customWidth="1"/>
    <col min="4871" max="4871" width="4.140625" style="236" customWidth="1"/>
    <col min="4872" max="4880" width="11" style="236" customWidth="1"/>
    <col min="4881" max="5125" width="9.140625" style="236"/>
    <col min="5126" max="5126" width="64.7109375" style="236" customWidth="1"/>
    <col min="5127" max="5127" width="4.140625" style="236" customWidth="1"/>
    <col min="5128" max="5136" width="11" style="236" customWidth="1"/>
    <col min="5137" max="5381" width="9.140625" style="236"/>
    <col min="5382" max="5382" width="64.7109375" style="236" customWidth="1"/>
    <col min="5383" max="5383" width="4.140625" style="236" customWidth="1"/>
    <col min="5384" max="5392" width="11" style="236" customWidth="1"/>
    <col min="5393" max="5637" width="9.140625" style="236"/>
    <col min="5638" max="5638" width="64.7109375" style="236" customWidth="1"/>
    <col min="5639" max="5639" width="4.140625" style="236" customWidth="1"/>
    <col min="5640" max="5648" width="11" style="236" customWidth="1"/>
    <col min="5649" max="5893" width="9.140625" style="236"/>
    <col min="5894" max="5894" width="64.7109375" style="236" customWidth="1"/>
    <col min="5895" max="5895" width="4.140625" style="236" customWidth="1"/>
    <col min="5896" max="5904" width="11" style="236" customWidth="1"/>
    <col min="5905" max="6149" width="9.140625" style="236"/>
    <col min="6150" max="6150" width="64.7109375" style="236" customWidth="1"/>
    <col min="6151" max="6151" width="4.140625" style="236" customWidth="1"/>
    <col min="6152" max="6160" width="11" style="236" customWidth="1"/>
    <col min="6161" max="6405" width="9.140625" style="236"/>
    <col min="6406" max="6406" width="64.7109375" style="236" customWidth="1"/>
    <col min="6407" max="6407" width="4.140625" style="236" customWidth="1"/>
    <col min="6408" max="6416" width="11" style="236" customWidth="1"/>
    <col min="6417" max="6661" width="9.140625" style="236"/>
    <col min="6662" max="6662" width="64.7109375" style="236" customWidth="1"/>
    <col min="6663" max="6663" width="4.140625" style="236" customWidth="1"/>
    <col min="6664" max="6672" width="11" style="236" customWidth="1"/>
    <col min="6673" max="6917" width="9.140625" style="236"/>
    <col min="6918" max="6918" width="64.7109375" style="236" customWidth="1"/>
    <col min="6919" max="6919" width="4.140625" style="236" customWidth="1"/>
    <col min="6920" max="6928" width="11" style="236" customWidth="1"/>
    <col min="6929" max="7173" width="9.140625" style="236"/>
    <col min="7174" max="7174" width="64.7109375" style="236" customWidth="1"/>
    <col min="7175" max="7175" width="4.140625" style="236" customWidth="1"/>
    <col min="7176" max="7184" width="11" style="236" customWidth="1"/>
    <col min="7185" max="7429" width="9.140625" style="236"/>
    <col min="7430" max="7430" width="64.7109375" style="236" customWidth="1"/>
    <col min="7431" max="7431" width="4.140625" style="236" customWidth="1"/>
    <col min="7432" max="7440" width="11" style="236" customWidth="1"/>
    <col min="7441" max="7685" width="9.140625" style="236"/>
    <col min="7686" max="7686" width="64.7109375" style="236" customWidth="1"/>
    <col min="7687" max="7687" width="4.140625" style="236" customWidth="1"/>
    <col min="7688" max="7696" width="11" style="236" customWidth="1"/>
    <col min="7697" max="7941" width="9.140625" style="236"/>
    <col min="7942" max="7942" width="64.7109375" style="236" customWidth="1"/>
    <col min="7943" max="7943" width="4.140625" style="236" customWidth="1"/>
    <col min="7944" max="7952" width="11" style="236" customWidth="1"/>
    <col min="7953" max="8197" width="9.140625" style="236"/>
    <col min="8198" max="8198" width="64.7109375" style="236" customWidth="1"/>
    <col min="8199" max="8199" width="4.140625" style="236" customWidth="1"/>
    <col min="8200" max="8208" width="11" style="236" customWidth="1"/>
    <col min="8209" max="8453" width="9.140625" style="236"/>
    <col min="8454" max="8454" width="64.7109375" style="236" customWidth="1"/>
    <col min="8455" max="8455" width="4.140625" style="236" customWidth="1"/>
    <col min="8456" max="8464" width="11" style="236" customWidth="1"/>
    <col min="8465" max="8709" width="9.140625" style="236"/>
    <col min="8710" max="8710" width="64.7109375" style="236" customWidth="1"/>
    <col min="8711" max="8711" width="4.140625" style="236" customWidth="1"/>
    <col min="8712" max="8720" width="11" style="236" customWidth="1"/>
    <col min="8721" max="8965" width="9.140625" style="236"/>
    <col min="8966" max="8966" width="64.7109375" style="236" customWidth="1"/>
    <col min="8967" max="8967" width="4.140625" style="236" customWidth="1"/>
    <col min="8968" max="8976" width="11" style="236" customWidth="1"/>
    <col min="8977" max="9221" width="9.140625" style="236"/>
    <col min="9222" max="9222" width="64.7109375" style="236" customWidth="1"/>
    <col min="9223" max="9223" width="4.140625" style="236" customWidth="1"/>
    <col min="9224" max="9232" width="11" style="236" customWidth="1"/>
    <col min="9233" max="9477" width="9.140625" style="236"/>
    <col min="9478" max="9478" width="64.7109375" style="236" customWidth="1"/>
    <col min="9479" max="9479" width="4.140625" style="236" customWidth="1"/>
    <col min="9480" max="9488" width="11" style="236" customWidth="1"/>
    <col min="9489" max="9733" width="9.140625" style="236"/>
    <col min="9734" max="9734" width="64.7109375" style="236" customWidth="1"/>
    <col min="9735" max="9735" width="4.140625" style="236" customWidth="1"/>
    <col min="9736" max="9744" width="11" style="236" customWidth="1"/>
    <col min="9745" max="9989" width="9.140625" style="236"/>
    <col min="9990" max="9990" width="64.7109375" style="236" customWidth="1"/>
    <col min="9991" max="9991" width="4.140625" style="236" customWidth="1"/>
    <col min="9992" max="10000" width="11" style="236" customWidth="1"/>
    <col min="10001" max="10245" width="9.140625" style="236"/>
    <col min="10246" max="10246" width="64.7109375" style="236" customWidth="1"/>
    <col min="10247" max="10247" width="4.140625" style="236" customWidth="1"/>
    <col min="10248" max="10256" width="11" style="236" customWidth="1"/>
    <col min="10257" max="10501" width="9.140625" style="236"/>
    <col min="10502" max="10502" width="64.7109375" style="236" customWidth="1"/>
    <col min="10503" max="10503" width="4.140625" style="236" customWidth="1"/>
    <col min="10504" max="10512" width="11" style="236" customWidth="1"/>
    <col min="10513" max="10757" width="9.140625" style="236"/>
    <col min="10758" max="10758" width="64.7109375" style="236" customWidth="1"/>
    <col min="10759" max="10759" width="4.140625" style="236" customWidth="1"/>
    <col min="10760" max="10768" width="11" style="236" customWidth="1"/>
    <col min="10769" max="11013" width="9.140625" style="236"/>
    <col min="11014" max="11014" width="64.7109375" style="236" customWidth="1"/>
    <col min="11015" max="11015" width="4.140625" style="236" customWidth="1"/>
    <col min="11016" max="11024" width="11" style="236" customWidth="1"/>
    <col min="11025" max="11269" width="9.140625" style="236"/>
    <col min="11270" max="11270" width="64.7109375" style="236" customWidth="1"/>
    <col min="11271" max="11271" width="4.140625" style="236" customWidth="1"/>
    <col min="11272" max="11280" width="11" style="236" customWidth="1"/>
    <col min="11281" max="11525" width="9.140625" style="236"/>
    <col min="11526" max="11526" width="64.7109375" style="236" customWidth="1"/>
    <col min="11527" max="11527" width="4.140625" style="236" customWidth="1"/>
    <col min="11528" max="11536" width="11" style="236" customWidth="1"/>
    <col min="11537" max="11781" width="9.140625" style="236"/>
    <col min="11782" max="11782" width="64.7109375" style="236" customWidth="1"/>
    <col min="11783" max="11783" width="4.140625" style="236" customWidth="1"/>
    <col min="11784" max="11792" width="11" style="236" customWidth="1"/>
    <col min="11793" max="12037" width="9.140625" style="236"/>
    <col min="12038" max="12038" width="64.7109375" style="236" customWidth="1"/>
    <col min="12039" max="12039" width="4.140625" style="236" customWidth="1"/>
    <col min="12040" max="12048" width="11" style="236" customWidth="1"/>
    <col min="12049" max="12293" width="9.140625" style="236"/>
    <col min="12294" max="12294" width="64.7109375" style="236" customWidth="1"/>
    <col min="12295" max="12295" width="4.140625" style="236" customWidth="1"/>
    <col min="12296" max="12304" width="11" style="236" customWidth="1"/>
    <col min="12305" max="12549" width="9.140625" style="236"/>
    <col min="12550" max="12550" width="64.7109375" style="236" customWidth="1"/>
    <col min="12551" max="12551" width="4.140625" style="236" customWidth="1"/>
    <col min="12552" max="12560" width="11" style="236" customWidth="1"/>
    <col min="12561" max="12805" width="9.140625" style="236"/>
    <col min="12806" max="12806" width="64.7109375" style="236" customWidth="1"/>
    <col min="12807" max="12807" width="4.140625" style="236" customWidth="1"/>
    <col min="12808" max="12816" width="11" style="236" customWidth="1"/>
    <col min="12817" max="13061" width="9.140625" style="236"/>
    <col min="13062" max="13062" width="64.7109375" style="236" customWidth="1"/>
    <col min="13063" max="13063" width="4.140625" style="236" customWidth="1"/>
    <col min="13064" max="13072" width="11" style="236" customWidth="1"/>
    <col min="13073" max="13317" width="9.140625" style="236"/>
    <col min="13318" max="13318" width="64.7109375" style="236" customWidth="1"/>
    <col min="13319" max="13319" width="4.140625" style="236" customWidth="1"/>
    <col min="13320" max="13328" width="11" style="236" customWidth="1"/>
    <col min="13329" max="13573" width="9.140625" style="236"/>
    <col min="13574" max="13574" width="64.7109375" style="236" customWidth="1"/>
    <col min="13575" max="13575" width="4.140625" style="236" customWidth="1"/>
    <col min="13576" max="13584" width="11" style="236" customWidth="1"/>
    <col min="13585" max="13829" width="9.140625" style="236"/>
    <col min="13830" max="13830" width="64.7109375" style="236" customWidth="1"/>
    <col min="13831" max="13831" width="4.140625" style="236" customWidth="1"/>
    <col min="13832" max="13840" width="11" style="236" customWidth="1"/>
    <col min="13841" max="14085" width="9.140625" style="236"/>
    <col min="14086" max="14086" width="64.7109375" style="236" customWidth="1"/>
    <col min="14087" max="14087" width="4.140625" style="236" customWidth="1"/>
    <col min="14088" max="14096" width="11" style="236" customWidth="1"/>
    <col min="14097" max="14341" width="9.140625" style="236"/>
    <col min="14342" max="14342" width="64.7109375" style="236" customWidth="1"/>
    <col min="14343" max="14343" width="4.140625" style="236" customWidth="1"/>
    <col min="14344" max="14352" width="11" style="236" customWidth="1"/>
    <col min="14353" max="14597" width="9.140625" style="236"/>
    <col min="14598" max="14598" width="64.7109375" style="236" customWidth="1"/>
    <col min="14599" max="14599" width="4.140625" style="236" customWidth="1"/>
    <col min="14600" max="14608" width="11" style="236" customWidth="1"/>
    <col min="14609" max="14853" width="9.140625" style="236"/>
    <col min="14854" max="14854" width="64.7109375" style="236" customWidth="1"/>
    <col min="14855" max="14855" width="4.140625" style="236" customWidth="1"/>
    <col min="14856" max="14864" width="11" style="236" customWidth="1"/>
    <col min="14865" max="15109" width="9.140625" style="236"/>
    <col min="15110" max="15110" width="64.7109375" style="236" customWidth="1"/>
    <col min="15111" max="15111" width="4.140625" style="236" customWidth="1"/>
    <col min="15112" max="15120" width="11" style="236" customWidth="1"/>
    <col min="15121" max="15365" width="9.140625" style="236"/>
    <col min="15366" max="15366" width="64.7109375" style="236" customWidth="1"/>
    <col min="15367" max="15367" width="4.140625" style="236" customWidth="1"/>
    <col min="15368" max="15376" width="11" style="236" customWidth="1"/>
    <col min="15377" max="15621" width="9.140625" style="236"/>
    <col min="15622" max="15622" width="64.7109375" style="236" customWidth="1"/>
    <col min="15623" max="15623" width="4.140625" style="236" customWidth="1"/>
    <col min="15624" max="15632" width="11" style="236" customWidth="1"/>
    <col min="15633" max="15877" width="9.140625" style="236"/>
    <col min="15878" max="15878" width="64.7109375" style="236" customWidth="1"/>
    <col min="15879" max="15879" width="4.140625" style="236" customWidth="1"/>
    <col min="15880" max="15888" width="11" style="236" customWidth="1"/>
    <col min="15889" max="16133" width="9.140625" style="236"/>
    <col min="16134" max="16134" width="64.7109375" style="236" customWidth="1"/>
    <col min="16135" max="16135" width="4.140625" style="236" customWidth="1"/>
    <col min="16136" max="16144" width="11" style="236" customWidth="1"/>
    <col min="16145" max="16384" width="9.140625" style="236"/>
  </cols>
  <sheetData>
    <row r="1" spans="1:26" s="19" customFormat="1" ht="17.25" customHeight="1" x14ac:dyDescent="0.2">
      <c r="A1" s="74" t="s">
        <v>338</v>
      </c>
    </row>
    <row r="2" spans="1:26" ht="15.75" customHeight="1" x14ac:dyDescent="0.2">
      <c r="A2" s="485" t="s">
        <v>337</v>
      </c>
      <c r="B2" s="485"/>
      <c r="C2" s="485"/>
      <c r="D2" s="485"/>
      <c r="E2" s="485"/>
      <c r="F2" s="485"/>
      <c r="G2" s="485"/>
      <c r="H2" s="485"/>
      <c r="I2" s="485"/>
      <c r="J2" s="485"/>
      <c r="K2" s="485"/>
      <c r="L2" s="485"/>
      <c r="M2" s="485"/>
      <c r="N2" s="485"/>
    </row>
    <row r="3" spans="1:26" s="19" customFormat="1" ht="24.75" customHeight="1" x14ac:dyDescent="0.2">
      <c r="A3" s="484" t="s">
        <v>0</v>
      </c>
      <c r="B3" s="484"/>
      <c r="C3" s="484"/>
      <c r="D3" s="484"/>
      <c r="E3" s="484"/>
      <c r="F3" s="484"/>
      <c r="G3" s="484"/>
      <c r="H3" s="484"/>
      <c r="I3" s="484"/>
      <c r="J3" s="484"/>
      <c r="K3" s="484"/>
      <c r="L3" s="484"/>
      <c r="M3" s="484"/>
      <c r="N3" s="484"/>
    </row>
    <row r="4" spans="1:26" x14ac:dyDescent="0.2">
      <c r="A4" s="261" t="s">
        <v>332</v>
      </c>
    </row>
    <row r="5" spans="1:26" ht="56.25" x14ac:dyDescent="0.2">
      <c r="D5" s="248" t="s">
        <v>331</v>
      </c>
      <c r="E5" s="247" t="s">
        <v>86</v>
      </c>
      <c r="F5" s="248" t="s">
        <v>336</v>
      </c>
      <c r="G5" s="248" t="s">
        <v>335</v>
      </c>
      <c r="H5" s="248" t="s">
        <v>328</v>
      </c>
      <c r="I5" s="248" t="s">
        <v>327</v>
      </c>
      <c r="J5" s="248" t="s">
        <v>334</v>
      </c>
      <c r="K5" s="248" t="s">
        <v>272</v>
      </c>
      <c r="L5" s="248" t="s">
        <v>100</v>
      </c>
      <c r="M5" s="247" t="s">
        <v>89</v>
      </c>
      <c r="N5" s="246" t="s">
        <v>326</v>
      </c>
    </row>
    <row r="6" spans="1:26" x14ac:dyDescent="0.2">
      <c r="A6" s="219" t="s">
        <v>283</v>
      </c>
      <c r="D6" s="245" t="s">
        <v>1</v>
      </c>
      <c r="E6" s="245" t="s">
        <v>1</v>
      </c>
      <c r="F6" s="245" t="s">
        <v>1</v>
      </c>
      <c r="G6" s="245" t="s">
        <v>1</v>
      </c>
      <c r="H6" s="245" t="s">
        <v>1</v>
      </c>
      <c r="I6" s="245" t="s">
        <v>1</v>
      </c>
      <c r="J6" s="245" t="s">
        <v>1</v>
      </c>
      <c r="K6" s="245" t="s">
        <v>1</v>
      </c>
      <c r="L6" s="245" t="s">
        <v>1</v>
      </c>
      <c r="M6" s="245" t="s">
        <v>1</v>
      </c>
      <c r="N6" s="244" t="s">
        <v>1</v>
      </c>
    </row>
    <row r="8" spans="1:26" x14ac:dyDescent="0.2">
      <c r="A8" s="197" t="s">
        <v>273</v>
      </c>
      <c r="D8" s="259">
        <v>14</v>
      </c>
      <c r="E8" s="251">
        <v>0</v>
      </c>
      <c r="F8" s="251">
        <v>0</v>
      </c>
      <c r="G8" s="251">
        <v>0</v>
      </c>
      <c r="H8" s="251">
        <v>0</v>
      </c>
      <c r="I8" s="251">
        <v>0</v>
      </c>
      <c r="J8" s="251">
        <v>0</v>
      </c>
      <c r="K8" s="251">
        <v>0</v>
      </c>
      <c r="L8" s="251">
        <v>0</v>
      </c>
      <c r="M8" s="242" t="s">
        <v>45</v>
      </c>
      <c r="N8" s="257">
        <v>14</v>
      </c>
      <c r="O8" s="260"/>
      <c r="P8" s="238"/>
      <c r="Q8" s="239"/>
      <c r="R8" s="239"/>
      <c r="S8" s="239"/>
      <c r="T8" s="239"/>
      <c r="U8" s="238"/>
      <c r="V8" s="239"/>
      <c r="W8" s="239"/>
      <c r="X8" s="239"/>
      <c r="Y8" s="239"/>
      <c r="Z8" s="238"/>
    </row>
    <row r="9" spans="1:26" x14ac:dyDescent="0.2">
      <c r="A9" s="197" t="s">
        <v>281</v>
      </c>
      <c r="D9" s="259">
        <v>12470</v>
      </c>
      <c r="E9" s="259">
        <v>86</v>
      </c>
      <c r="F9" s="251">
        <v>0</v>
      </c>
      <c r="G9" s="259">
        <v>1852</v>
      </c>
      <c r="H9" s="259">
        <v>185</v>
      </c>
      <c r="I9" s="259">
        <v>20</v>
      </c>
      <c r="J9" s="251">
        <v>0</v>
      </c>
      <c r="K9" s="259">
        <v>-11</v>
      </c>
      <c r="L9" s="251">
        <v>0</v>
      </c>
      <c r="M9" s="259">
        <v>22</v>
      </c>
      <c r="N9" s="257">
        <v>14626</v>
      </c>
      <c r="O9" s="260"/>
      <c r="P9" s="238"/>
      <c r="Q9" s="238"/>
      <c r="R9" s="239"/>
      <c r="S9" s="238"/>
      <c r="T9" s="238"/>
      <c r="U9" s="238"/>
      <c r="V9" s="238"/>
      <c r="W9" s="238"/>
      <c r="X9" s="239"/>
      <c r="Y9" s="238"/>
      <c r="Z9" s="238"/>
    </row>
    <row r="10" spans="1:26" x14ac:dyDescent="0.2">
      <c r="A10" s="243" t="s">
        <v>280</v>
      </c>
      <c r="D10" s="259">
        <v>30980</v>
      </c>
      <c r="E10" s="251">
        <v>0</v>
      </c>
      <c r="F10" s="251">
        <v>0</v>
      </c>
      <c r="G10" s="259">
        <v>4686</v>
      </c>
      <c r="H10" s="251">
        <v>0</v>
      </c>
      <c r="I10" s="259">
        <v>85</v>
      </c>
      <c r="J10" s="251">
        <v>0</v>
      </c>
      <c r="K10" s="251">
        <v>0</v>
      </c>
      <c r="L10" s="251">
        <v>0</v>
      </c>
      <c r="M10" s="239" t="s">
        <v>45</v>
      </c>
      <c r="N10" s="257">
        <v>35751</v>
      </c>
      <c r="O10" s="260"/>
      <c r="P10" s="238"/>
      <c r="Q10" s="238"/>
      <c r="R10" s="239"/>
      <c r="S10" s="238"/>
      <c r="T10" s="239"/>
      <c r="U10" s="239"/>
      <c r="V10" s="239"/>
      <c r="W10" s="239"/>
      <c r="X10" s="239"/>
      <c r="Y10" s="239"/>
      <c r="Z10" s="238"/>
    </row>
    <row r="11" spans="1:26" x14ac:dyDescent="0.2">
      <c r="A11" s="243" t="s">
        <v>257</v>
      </c>
      <c r="D11" s="259">
        <v>23003</v>
      </c>
      <c r="E11" s="259">
        <v>146</v>
      </c>
      <c r="F11" s="251">
        <v>0</v>
      </c>
      <c r="G11" s="259">
        <v>3397</v>
      </c>
      <c r="H11" s="259">
        <v>63</v>
      </c>
      <c r="I11" s="259">
        <v>667</v>
      </c>
      <c r="J11" s="251">
        <v>0</v>
      </c>
      <c r="K11" s="259">
        <v>-26</v>
      </c>
      <c r="L11" s="259">
        <v>-668</v>
      </c>
      <c r="M11" s="259">
        <v>59</v>
      </c>
      <c r="N11" s="257">
        <v>26642</v>
      </c>
      <c r="O11" s="260"/>
      <c r="P11" s="238"/>
      <c r="Q11" s="238"/>
      <c r="R11" s="239"/>
      <c r="S11" s="238"/>
      <c r="T11" s="238"/>
      <c r="U11" s="238"/>
      <c r="V11" s="238"/>
      <c r="W11" s="238"/>
      <c r="X11" s="238"/>
      <c r="Y11" s="238"/>
      <c r="Z11" s="238"/>
    </row>
    <row r="12" spans="1:26" x14ac:dyDescent="0.2">
      <c r="A12" s="243" t="s">
        <v>323</v>
      </c>
      <c r="D12" s="259">
        <v>29255</v>
      </c>
      <c r="E12" s="251">
        <v>0</v>
      </c>
      <c r="F12" s="251">
        <v>0</v>
      </c>
      <c r="G12" s="259">
        <v>668</v>
      </c>
      <c r="H12" s="251">
        <v>0</v>
      </c>
      <c r="I12" s="259">
        <v>4420</v>
      </c>
      <c r="J12" s="251">
        <v>0</v>
      </c>
      <c r="K12" s="259">
        <v>-63</v>
      </c>
      <c r="L12" s="259">
        <v>-622</v>
      </c>
      <c r="M12" s="251">
        <v>0</v>
      </c>
      <c r="N12" s="257">
        <v>33657</v>
      </c>
      <c r="O12" s="260"/>
      <c r="P12" s="238"/>
      <c r="Q12" s="239"/>
      <c r="R12" s="239"/>
      <c r="S12" s="238"/>
      <c r="T12" s="239"/>
      <c r="U12" s="238"/>
      <c r="V12" s="238"/>
      <c r="W12" s="238"/>
      <c r="X12" s="238"/>
      <c r="Y12" s="239"/>
      <c r="Z12" s="238"/>
    </row>
    <row r="13" spans="1:26" x14ac:dyDescent="0.2">
      <c r="A13" s="197" t="s">
        <v>321</v>
      </c>
      <c r="D13" s="259">
        <v>3724</v>
      </c>
      <c r="E13" s="259">
        <v>28</v>
      </c>
      <c r="F13" s="251">
        <v>0</v>
      </c>
      <c r="G13" s="242">
        <v>263</v>
      </c>
      <c r="H13" s="251">
        <v>0</v>
      </c>
      <c r="I13" s="259">
        <v>29</v>
      </c>
      <c r="J13" s="259">
        <v>88</v>
      </c>
      <c r="K13" s="259">
        <v>-4</v>
      </c>
      <c r="L13" s="259">
        <v>-113</v>
      </c>
      <c r="M13" s="251">
        <v>0</v>
      </c>
      <c r="N13" s="257">
        <v>4013</v>
      </c>
      <c r="O13" s="260"/>
      <c r="P13" s="238"/>
      <c r="Q13" s="238"/>
      <c r="R13" s="239"/>
      <c r="S13" s="238"/>
      <c r="T13" s="239"/>
      <c r="U13" s="238"/>
      <c r="V13" s="238"/>
      <c r="W13" s="239"/>
      <c r="X13" s="238"/>
      <c r="Y13" s="238"/>
      <c r="Z13" s="238"/>
    </row>
    <row r="14" spans="1:26" x14ac:dyDescent="0.2">
      <c r="A14" s="243" t="s">
        <v>320</v>
      </c>
      <c r="D14" s="259">
        <v>3037</v>
      </c>
      <c r="E14" s="259">
        <v>340</v>
      </c>
      <c r="F14" s="251">
        <v>0</v>
      </c>
      <c r="G14" s="259">
        <v>4</v>
      </c>
      <c r="H14" s="251">
        <v>0</v>
      </c>
      <c r="I14" s="259">
        <v>208</v>
      </c>
      <c r="J14" s="251">
        <v>0</v>
      </c>
      <c r="K14" s="259">
        <v>-41</v>
      </c>
      <c r="L14" s="259">
        <v>-351</v>
      </c>
      <c r="M14" s="259">
        <v>-4</v>
      </c>
      <c r="N14" s="257">
        <v>3192</v>
      </c>
      <c r="O14" s="260"/>
      <c r="P14" s="238"/>
      <c r="Q14" s="238"/>
      <c r="R14" s="239"/>
      <c r="S14" s="238"/>
      <c r="T14" s="239"/>
      <c r="U14" s="238"/>
      <c r="V14" s="239"/>
      <c r="W14" s="238"/>
      <c r="X14" s="238"/>
      <c r="Y14" s="238"/>
      <c r="Z14" s="238"/>
    </row>
    <row r="15" spans="1:26" x14ac:dyDescent="0.2">
      <c r="A15" s="243" t="s">
        <v>319</v>
      </c>
      <c r="D15" s="259">
        <v>64</v>
      </c>
      <c r="E15" s="251">
        <v>0</v>
      </c>
      <c r="F15" s="251">
        <v>0</v>
      </c>
      <c r="G15" s="259">
        <v>7</v>
      </c>
      <c r="H15" s="251">
        <v>0</v>
      </c>
      <c r="I15" s="259">
        <v>-8</v>
      </c>
      <c r="J15" s="251">
        <v>0</v>
      </c>
      <c r="K15" s="251">
        <v>0</v>
      </c>
      <c r="L15" s="251">
        <v>0</v>
      </c>
      <c r="M15" s="251">
        <v>0</v>
      </c>
      <c r="N15" s="257">
        <v>64</v>
      </c>
      <c r="O15" s="260"/>
      <c r="P15" s="238"/>
      <c r="Q15" s="239"/>
      <c r="R15" s="239"/>
      <c r="S15" s="238"/>
      <c r="T15" s="239"/>
      <c r="U15" s="239"/>
      <c r="V15" s="239"/>
      <c r="W15" s="239"/>
      <c r="X15" s="239"/>
      <c r="Y15" s="239"/>
      <c r="Z15" s="238"/>
    </row>
    <row r="16" spans="1:26" x14ac:dyDescent="0.2">
      <c r="A16" s="243" t="s">
        <v>318</v>
      </c>
      <c r="D16" s="259">
        <v>935</v>
      </c>
      <c r="E16" s="259">
        <v>48</v>
      </c>
      <c r="F16" s="251">
        <v>0</v>
      </c>
      <c r="G16" s="259">
        <v>150</v>
      </c>
      <c r="H16" s="251">
        <v>0</v>
      </c>
      <c r="I16" s="259">
        <v>-56</v>
      </c>
      <c r="J16" s="251">
        <v>0</v>
      </c>
      <c r="K16" s="251">
        <v>0</v>
      </c>
      <c r="L16" s="259">
        <v>-21</v>
      </c>
      <c r="M16" s="242" t="s">
        <v>45</v>
      </c>
      <c r="N16" s="257">
        <v>1057</v>
      </c>
      <c r="O16" s="260"/>
      <c r="P16" s="238"/>
      <c r="Q16" s="238"/>
      <c r="R16" s="239"/>
      <c r="S16" s="238"/>
      <c r="T16" s="239"/>
      <c r="U16" s="238"/>
      <c r="V16" s="239"/>
      <c r="W16" s="239"/>
      <c r="X16" s="238"/>
      <c r="Y16" s="239"/>
      <c r="Z16" s="238"/>
    </row>
    <row r="17" spans="1:26" x14ac:dyDescent="0.2">
      <c r="A17" s="243" t="s">
        <v>316</v>
      </c>
      <c r="D17" s="259">
        <v>38</v>
      </c>
      <c r="E17" s="251">
        <v>0</v>
      </c>
      <c r="F17" s="251">
        <v>0</v>
      </c>
      <c r="G17" s="252">
        <v>1</v>
      </c>
      <c r="H17" s="251">
        <v>0</v>
      </c>
      <c r="I17" s="259">
        <v>-5</v>
      </c>
      <c r="J17" s="251">
        <v>0</v>
      </c>
      <c r="K17" s="251">
        <v>0</v>
      </c>
      <c r="L17" s="259">
        <v>-1</v>
      </c>
      <c r="M17" s="242" t="s">
        <v>45</v>
      </c>
      <c r="N17" s="257">
        <v>33</v>
      </c>
      <c r="O17" s="260"/>
      <c r="P17" s="238"/>
      <c r="Q17" s="239"/>
      <c r="R17" s="239"/>
      <c r="S17" s="239"/>
      <c r="T17" s="239"/>
      <c r="U17" s="239"/>
      <c r="V17" s="239"/>
      <c r="W17" s="239"/>
      <c r="X17" s="238"/>
      <c r="Y17" s="239"/>
      <c r="Z17" s="238"/>
    </row>
    <row r="18" spans="1:26" x14ac:dyDescent="0.2">
      <c r="A18" s="243" t="s">
        <v>315</v>
      </c>
      <c r="D18" s="259">
        <v>12</v>
      </c>
      <c r="E18" s="251">
        <v>0</v>
      </c>
      <c r="F18" s="251">
        <v>0</v>
      </c>
      <c r="G18" s="251">
        <v>0</v>
      </c>
      <c r="H18" s="251">
        <v>0</v>
      </c>
      <c r="I18" s="251">
        <v>0</v>
      </c>
      <c r="J18" s="251">
        <v>0</v>
      </c>
      <c r="K18" s="251">
        <v>0</v>
      </c>
      <c r="L18" s="259">
        <v>-2</v>
      </c>
      <c r="M18" s="251">
        <v>0</v>
      </c>
      <c r="N18" s="257">
        <v>9</v>
      </c>
      <c r="O18" s="260"/>
      <c r="P18" s="238"/>
      <c r="Q18" s="238"/>
      <c r="R18" s="239"/>
      <c r="S18" s="239"/>
      <c r="T18" s="239"/>
      <c r="U18" s="239"/>
      <c r="V18" s="239"/>
      <c r="W18" s="239"/>
      <c r="X18" s="238"/>
      <c r="Y18" s="239"/>
      <c r="Z18" s="238"/>
    </row>
    <row r="19" spans="1:26" x14ac:dyDescent="0.2">
      <c r="A19" s="243" t="s">
        <v>314</v>
      </c>
      <c r="D19" s="365">
        <v>5</v>
      </c>
      <c r="E19" s="365">
        <v>4</v>
      </c>
      <c r="F19" s="365">
        <v>-1</v>
      </c>
      <c r="G19" s="251">
        <v>0</v>
      </c>
      <c r="H19" s="251">
        <v>0</v>
      </c>
      <c r="I19" s="365">
        <v>-2</v>
      </c>
      <c r="J19" s="251">
        <v>0</v>
      </c>
      <c r="K19" s="251">
        <v>0</v>
      </c>
      <c r="L19" s="251">
        <v>0</v>
      </c>
      <c r="M19" s="251">
        <v>0</v>
      </c>
      <c r="N19" s="257">
        <v>7</v>
      </c>
      <c r="O19" s="260"/>
      <c r="P19" s="238"/>
      <c r="Q19" s="239"/>
      <c r="R19" s="238"/>
      <c r="S19" s="239"/>
      <c r="T19" s="238"/>
      <c r="U19" s="239"/>
      <c r="V19" s="239"/>
      <c r="W19" s="239"/>
      <c r="X19" s="239"/>
      <c r="Y19" s="239"/>
      <c r="Z19" s="238"/>
    </row>
    <row r="20" spans="1:26" x14ac:dyDescent="0.2">
      <c r="A20" s="199" t="s">
        <v>313</v>
      </c>
      <c r="B20" s="199"/>
      <c r="C20" s="199"/>
      <c r="D20" s="199"/>
      <c r="E20" s="199"/>
      <c r="F20" s="199"/>
      <c r="G20" s="199"/>
      <c r="H20" s="199"/>
      <c r="I20" s="199"/>
      <c r="J20" s="199"/>
      <c r="K20" s="199"/>
      <c r="L20" s="199"/>
      <c r="M20" s="199"/>
    </row>
    <row r="21" spans="1:26" x14ac:dyDescent="0.2">
      <c r="A21" s="199" t="s">
        <v>312</v>
      </c>
      <c r="B21" s="199"/>
      <c r="C21" s="199"/>
      <c r="D21" s="199"/>
      <c r="E21" s="199"/>
      <c r="F21" s="199"/>
      <c r="G21" s="199"/>
      <c r="H21" s="199"/>
      <c r="I21" s="199"/>
      <c r="J21" s="199"/>
      <c r="K21" s="199"/>
      <c r="L21" s="199"/>
      <c r="M21" s="199"/>
    </row>
    <row r="22" spans="1:26" x14ac:dyDescent="0.2">
      <c r="A22" s="237" t="s">
        <v>311</v>
      </c>
      <c r="B22" s="237"/>
      <c r="C22" s="237"/>
      <c r="D22" s="237"/>
      <c r="E22" s="237"/>
      <c r="F22" s="237"/>
      <c r="G22" s="237"/>
      <c r="H22" s="237"/>
      <c r="I22" s="237"/>
      <c r="J22" s="237"/>
      <c r="K22" s="237"/>
      <c r="L22" s="237"/>
      <c r="M22" s="237"/>
    </row>
    <row r="24" spans="1:26" x14ac:dyDescent="0.2">
      <c r="A24" s="249" t="s">
        <v>332</v>
      </c>
    </row>
    <row r="25" spans="1:26" ht="56.25" x14ac:dyDescent="0.2">
      <c r="D25" s="248" t="s">
        <v>331</v>
      </c>
      <c r="E25" s="247" t="s">
        <v>86</v>
      </c>
      <c r="F25" s="248" t="s">
        <v>336</v>
      </c>
      <c r="G25" s="248" t="s">
        <v>335</v>
      </c>
      <c r="H25" s="248" t="s">
        <v>328</v>
      </c>
      <c r="I25" s="248" t="s">
        <v>327</v>
      </c>
      <c r="J25" s="248" t="s">
        <v>334</v>
      </c>
      <c r="K25" s="248" t="s">
        <v>272</v>
      </c>
      <c r="L25" s="248" t="s">
        <v>100</v>
      </c>
      <c r="M25" s="248" t="s">
        <v>89</v>
      </c>
      <c r="N25" s="246" t="s">
        <v>326</v>
      </c>
    </row>
    <row r="26" spans="1:26" x14ac:dyDescent="0.2">
      <c r="A26" s="219" t="s">
        <v>196</v>
      </c>
      <c r="D26" s="245" t="s">
        <v>1</v>
      </c>
      <c r="E26" s="245" t="s">
        <v>1</v>
      </c>
      <c r="F26" s="245" t="s">
        <v>1</v>
      </c>
      <c r="G26" s="245" t="s">
        <v>1</v>
      </c>
      <c r="H26" s="245" t="s">
        <v>1</v>
      </c>
      <c r="I26" s="245" t="s">
        <v>1</v>
      </c>
      <c r="J26" s="245" t="s">
        <v>1</v>
      </c>
      <c r="K26" s="245" t="s">
        <v>1</v>
      </c>
      <c r="L26" s="245" t="s">
        <v>1</v>
      </c>
      <c r="M26" s="245" t="s">
        <v>1</v>
      </c>
      <c r="N26" s="244" t="s">
        <v>1</v>
      </c>
    </row>
    <row r="28" spans="1:26" x14ac:dyDescent="0.2">
      <c r="A28" s="197" t="s">
        <v>273</v>
      </c>
      <c r="D28" s="259">
        <v>14</v>
      </c>
      <c r="E28" s="239" t="s">
        <v>45</v>
      </c>
      <c r="F28" s="239" t="s">
        <v>45</v>
      </c>
      <c r="G28" s="239" t="s">
        <v>45</v>
      </c>
      <c r="H28" s="242" t="s">
        <v>45</v>
      </c>
      <c r="I28" s="241">
        <v>1</v>
      </c>
      <c r="J28" s="239" t="s">
        <v>45</v>
      </c>
      <c r="K28" s="239" t="s">
        <v>45</v>
      </c>
      <c r="L28" s="242" t="s">
        <v>45</v>
      </c>
      <c r="M28" s="258" t="s">
        <v>45</v>
      </c>
      <c r="N28" s="256">
        <v>14</v>
      </c>
      <c r="O28" s="238"/>
      <c r="P28" s="239"/>
      <c r="Q28" s="239"/>
      <c r="R28" s="239"/>
      <c r="S28" s="238"/>
      <c r="T28" s="239"/>
      <c r="U28" s="239"/>
      <c r="V28" s="239"/>
      <c r="W28" s="239"/>
      <c r="X28" s="238"/>
      <c r="Y28" s="238"/>
    </row>
    <row r="29" spans="1:26" x14ac:dyDescent="0.2">
      <c r="A29" s="197" t="s">
        <v>281</v>
      </c>
      <c r="D29" s="259">
        <v>11653</v>
      </c>
      <c r="E29" s="258">
        <v>40</v>
      </c>
      <c r="F29" s="239" t="s">
        <v>45</v>
      </c>
      <c r="G29" s="258">
        <v>961</v>
      </c>
      <c r="H29" s="258">
        <v>178</v>
      </c>
      <c r="I29" s="258">
        <v>9</v>
      </c>
      <c r="J29" s="258">
        <v>-161</v>
      </c>
      <c r="K29" s="259">
        <v>-42</v>
      </c>
      <c r="L29" s="258" t="s">
        <v>45</v>
      </c>
      <c r="M29" s="258">
        <v>-168</v>
      </c>
      <c r="N29" s="256">
        <v>12470</v>
      </c>
      <c r="O29" s="238"/>
      <c r="P29" s="238"/>
      <c r="Q29" s="239"/>
      <c r="R29" s="238"/>
      <c r="S29" s="238"/>
      <c r="T29" s="238"/>
      <c r="U29" s="238"/>
      <c r="V29" s="239"/>
      <c r="W29" s="238"/>
      <c r="X29" s="238"/>
    </row>
    <row r="30" spans="1:26" x14ac:dyDescent="0.2">
      <c r="A30" s="243" t="s">
        <v>280</v>
      </c>
      <c r="D30" s="259">
        <v>29100</v>
      </c>
      <c r="E30" s="258">
        <v>21</v>
      </c>
      <c r="F30" s="239" t="s">
        <v>45</v>
      </c>
      <c r="G30" s="258">
        <v>1860</v>
      </c>
      <c r="H30" s="239" t="s">
        <v>45</v>
      </c>
      <c r="I30" s="239" t="s">
        <v>45</v>
      </c>
      <c r="J30" s="239" t="s">
        <v>45</v>
      </c>
      <c r="K30" s="239" t="s">
        <v>45</v>
      </c>
      <c r="L30" s="242" t="s">
        <v>45</v>
      </c>
      <c r="M30" s="258" t="s">
        <v>45</v>
      </c>
      <c r="N30" s="256">
        <v>30980</v>
      </c>
      <c r="O30" s="238"/>
      <c r="P30" s="238"/>
      <c r="Q30" s="239"/>
      <c r="R30" s="238"/>
      <c r="S30" s="239"/>
      <c r="T30" s="239"/>
      <c r="U30" s="239"/>
      <c r="V30" s="239"/>
      <c r="W30" s="239"/>
      <c r="X30" s="238"/>
    </row>
    <row r="31" spans="1:26" x14ac:dyDescent="0.2">
      <c r="A31" s="243" t="s">
        <v>257</v>
      </c>
      <c r="D31" s="259">
        <v>20604</v>
      </c>
      <c r="E31" s="258">
        <v>96</v>
      </c>
      <c r="F31" s="239" t="s">
        <v>45</v>
      </c>
      <c r="G31" s="258">
        <v>2130</v>
      </c>
      <c r="H31" s="258">
        <v>78</v>
      </c>
      <c r="I31" s="258">
        <v>789</v>
      </c>
      <c r="J31" s="258">
        <v>-95</v>
      </c>
      <c r="K31" s="258">
        <v>-6</v>
      </c>
      <c r="L31" s="258">
        <v>-580</v>
      </c>
      <c r="M31" s="258">
        <v>-13</v>
      </c>
      <c r="N31" s="256">
        <v>23003</v>
      </c>
      <c r="O31" s="238"/>
      <c r="P31" s="238"/>
      <c r="Q31" s="239"/>
      <c r="R31" s="238"/>
      <c r="S31" s="238"/>
      <c r="T31" s="238"/>
      <c r="U31" s="238"/>
      <c r="V31" s="238"/>
      <c r="W31" s="238"/>
      <c r="X31" s="238"/>
    </row>
    <row r="32" spans="1:26" x14ac:dyDescent="0.2">
      <c r="A32" s="243" t="s">
        <v>323</v>
      </c>
      <c r="D32" s="259">
        <v>28105</v>
      </c>
      <c r="E32" s="258" t="s">
        <v>45</v>
      </c>
      <c r="F32" s="239" t="s">
        <v>45</v>
      </c>
      <c r="G32" s="242">
        <v>618</v>
      </c>
      <c r="H32" s="239" t="s">
        <v>45</v>
      </c>
      <c r="I32" s="242">
        <v>1261</v>
      </c>
      <c r="J32" s="258">
        <v>-6</v>
      </c>
      <c r="K32" s="258">
        <v>-148</v>
      </c>
      <c r="L32" s="242">
        <v>-576</v>
      </c>
      <c r="M32" s="258" t="s">
        <v>45</v>
      </c>
      <c r="N32" s="256">
        <v>29255</v>
      </c>
      <c r="O32" s="238"/>
      <c r="P32" s="238"/>
      <c r="Q32" s="239"/>
      <c r="R32" s="238"/>
      <c r="S32" s="239"/>
      <c r="T32" s="239"/>
      <c r="U32" s="238"/>
      <c r="V32" s="238"/>
      <c r="W32" s="238"/>
      <c r="X32" s="238"/>
    </row>
    <row r="33" spans="1:24" x14ac:dyDescent="0.2">
      <c r="A33" s="197" t="s">
        <v>321</v>
      </c>
      <c r="D33" s="259">
        <v>3612</v>
      </c>
      <c r="E33" s="258">
        <v>27</v>
      </c>
      <c r="F33" s="239" t="s">
        <v>45</v>
      </c>
      <c r="G33" s="258">
        <v>198</v>
      </c>
      <c r="H33" s="239" t="s">
        <v>45</v>
      </c>
      <c r="I33" s="258">
        <v>37</v>
      </c>
      <c r="J33" s="258">
        <v>-89</v>
      </c>
      <c r="K33" s="258" t="s">
        <v>45</v>
      </c>
      <c r="L33" s="242">
        <v>-100</v>
      </c>
      <c r="M33" s="258">
        <v>39</v>
      </c>
      <c r="N33" s="256">
        <v>3724</v>
      </c>
      <c r="O33" s="238"/>
      <c r="P33" s="238"/>
      <c r="Q33" s="239"/>
      <c r="R33" s="238"/>
      <c r="S33" s="239"/>
      <c r="T33" s="238"/>
      <c r="U33" s="238"/>
      <c r="V33" s="238"/>
      <c r="W33" s="238"/>
      <c r="X33" s="238"/>
    </row>
    <row r="34" spans="1:24" x14ac:dyDescent="0.2">
      <c r="A34" s="243" t="s">
        <v>320</v>
      </c>
      <c r="D34" s="259">
        <v>2789</v>
      </c>
      <c r="E34" s="258">
        <v>339</v>
      </c>
      <c r="F34" s="239" t="s">
        <v>45</v>
      </c>
      <c r="G34" s="242">
        <v>122</v>
      </c>
      <c r="H34" s="242" t="s">
        <v>45</v>
      </c>
      <c r="I34" s="258">
        <v>177</v>
      </c>
      <c r="J34" s="258" t="s">
        <v>45</v>
      </c>
      <c r="K34" s="258">
        <v>-37</v>
      </c>
      <c r="L34" s="258">
        <v>-344</v>
      </c>
      <c r="M34" s="258">
        <v>-8</v>
      </c>
      <c r="N34" s="256">
        <v>3037</v>
      </c>
      <c r="O34" s="238"/>
      <c r="P34" s="238"/>
      <c r="Q34" s="239"/>
      <c r="R34" s="238"/>
      <c r="S34" s="238"/>
      <c r="T34" s="238"/>
      <c r="U34" s="238"/>
      <c r="V34" s="238"/>
      <c r="W34" s="238"/>
      <c r="X34" s="238"/>
    </row>
    <row r="35" spans="1:24" x14ac:dyDescent="0.2">
      <c r="A35" s="243" t="s">
        <v>319</v>
      </c>
      <c r="D35" s="259">
        <v>62</v>
      </c>
      <c r="E35" s="239" t="s">
        <v>45</v>
      </c>
      <c r="F35" s="239" t="s">
        <v>45</v>
      </c>
      <c r="G35" s="258">
        <v>3</v>
      </c>
      <c r="H35" s="239" t="s">
        <v>45</v>
      </c>
      <c r="I35" s="239" t="s">
        <v>45</v>
      </c>
      <c r="J35" s="239" t="s">
        <v>45</v>
      </c>
      <c r="K35" s="239" t="s">
        <v>45</v>
      </c>
      <c r="L35" s="239" t="s">
        <v>45</v>
      </c>
      <c r="M35" s="258" t="s">
        <v>45</v>
      </c>
      <c r="N35" s="256">
        <v>64</v>
      </c>
      <c r="O35" s="238"/>
      <c r="P35" s="239"/>
      <c r="Q35" s="239"/>
      <c r="R35" s="238"/>
      <c r="S35" s="239"/>
      <c r="T35" s="239"/>
      <c r="U35" s="239"/>
      <c r="V35" s="239"/>
      <c r="W35" s="239"/>
      <c r="X35" s="238"/>
    </row>
    <row r="36" spans="1:24" x14ac:dyDescent="0.2">
      <c r="A36" s="243" t="s">
        <v>318</v>
      </c>
      <c r="D36" s="259">
        <v>874</v>
      </c>
      <c r="E36" s="258">
        <v>53</v>
      </c>
      <c r="F36" s="239" t="s">
        <v>45</v>
      </c>
      <c r="G36" s="258">
        <v>18</v>
      </c>
      <c r="H36" s="239" t="s">
        <v>45</v>
      </c>
      <c r="I36" s="258">
        <v>11</v>
      </c>
      <c r="J36" s="239" t="s">
        <v>45</v>
      </c>
      <c r="K36" s="258" t="s">
        <v>45</v>
      </c>
      <c r="L36" s="242">
        <v>-21</v>
      </c>
      <c r="M36" s="258" t="s">
        <v>45</v>
      </c>
      <c r="N36" s="256">
        <v>935</v>
      </c>
      <c r="O36" s="238"/>
      <c r="P36" s="238"/>
      <c r="Q36" s="239"/>
      <c r="R36" s="238"/>
      <c r="S36" s="239"/>
      <c r="T36" s="238"/>
      <c r="U36" s="239"/>
      <c r="V36" s="238"/>
      <c r="W36" s="239"/>
      <c r="X36" s="238"/>
    </row>
    <row r="37" spans="1:24" x14ac:dyDescent="0.2">
      <c r="A37" s="243" t="s">
        <v>316</v>
      </c>
      <c r="D37" s="259">
        <v>39</v>
      </c>
      <c r="E37" s="239" t="s">
        <v>45</v>
      </c>
      <c r="F37" s="239" t="s">
        <v>45</v>
      </c>
      <c r="G37" s="258" t="s">
        <v>45</v>
      </c>
      <c r="H37" s="239" t="s">
        <v>45</v>
      </c>
      <c r="I37" s="239" t="s">
        <v>45</v>
      </c>
      <c r="J37" s="239" t="s">
        <v>45</v>
      </c>
      <c r="K37" s="258" t="s">
        <v>45</v>
      </c>
      <c r="L37" s="242">
        <v>-1</v>
      </c>
      <c r="M37" s="258" t="s">
        <v>45</v>
      </c>
      <c r="N37" s="256">
        <v>38</v>
      </c>
      <c r="O37" s="238"/>
      <c r="P37" s="239"/>
      <c r="Q37" s="239"/>
      <c r="R37" s="238"/>
      <c r="S37" s="239"/>
      <c r="T37" s="239"/>
      <c r="U37" s="239"/>
      <c r="V37" s="238"/>
      <c r="W37" s="239"/>
      <c r="X37" s="238"/>
    </row>
    <row r="38" spans="1:24" x14ac:dyDescent="0.2">
      <c r="A38" s="243" t="s">
        <v>315</v>
      </c>
      <c r="D38" s="259">
        <v>13</v>
      </c>
      <c r="E38" s="241">
        <v>1</v>
      </c>
      <c r="F38" s="239" t="s">
        <v>45</v>
      </c>
      <c r="G38" s="239" t="s">
        <v>45</v>
      </c>
      <c r="H38" s="239" t="s">
        <v>45</v>
      </c>
      <c r="I38" s="239" t="s">
        <v>45</v>
      </c>
      <c r="J38" s="239" t="s">
        <v>45</v>
      </c>
      <c r="K38" s="258" t="s">
        <v>45</v>
      </c>
      <c r="L38" s="242">
        <v>-2</v>
      </c>
      <c r="M38" s="258" t="s">
        <v>45</v>
      </c>
      <c r="N38" s="256">
        <v>12</v>
      </c>
      <c r="O38" s="238"/>
      <c r="P38" s="239"/>
      <c r="Q38" s="239"/>
      <c r="R38" s="239"/>
      <c r="S38" s="239"/>
      <c r="T38" s="239"/>
      <c r="U38" s="239"/>
      <c r="V38" s="238"/>
      <c r="W38" s="239"/>
      <c r="X38" s="238"/>
    </row>
    <row r="39" spans="1:24" x14ac:dyDescent="0.2">
      <c r="A39" s="243" t="s">
        <v>314</v>
      </c>
      <c r="D39" s="259">
        <v>6</v>
      </c>
      <c r="E39" s="242" t="s">
        <v>45</v>
      </c>
      <c r="F39" s="258">
        <v>-3</v>
      </c>
      <c r="G39" s="239" t="s">
        <v>45</v>
      </c>
      <c r="H39" s="241">
        <v>3</v>
      </c>
      <c r="I39" s="239" t="s">
        <v>45</v>
      </c>
      <c r="J39" s="242" t="s">
        <v>45</v>
      </c>
      <c r="K39" s="239" t="s">
        <v>45</v>
      </c>
      <c r="L39" s="239" t="s">
        <v>45</v>
      </c>
      <c r="M39" s="258" t="s">
        <v>45</v>
      </c>
      <c r="N39" s="256">
        <v>5</v>
      </c>
      <c r="O39" s="238"/>
      <c r="P39" s="239"/>
      <c r="Q39" s="238"/>
      <c r="R39" s="239"/>
      <c r="S39" s="239"/>
      <c r="T39" s="239"/>
      <c r="U39" s="238"/>
      <c r="V39" s="239"/>
      <c r="W39" s="239"/>
      <c r="X39" s="238"/>
    </row>
    <row r="40" spans="1:24" x14ac:dyDescent="0.2">
      <c r="A40" s="199" t="s">
        <v>313</v>
      </c>
    </row>
    <row r="41" spans="1:24" x14ac:dyDescent="0.2">
      <c r="A41" s="199" t="s">
        <v>312</v>
      </c>
    </row>
    <row r="42" spans="1:24" x14ac:dyDescent="0.2">
      <c r="A42" s="237" t="s">
        <v>311</v>
      </c>
    </row>
    <row r="43" spans="1:24" ht="18" customHeight="1" x14ac:dyDescent="0.2">
      <c r="A43" s="481" t="s">
        <v>2</v>
      </c>
      <c r="B43" s="481"/>
      <c r="C43" s="481"/>
      <c r="D43" s="481"/>
      <c r="E43" s="481"/>
      <c r="F43" s="481"/>
      <c r="G43" s="481"/>
      <c r="H43" s="481"/>
      <c r="I43" s="481"/>
      <c r="J43" s="481"/>
      <c r="K43" s="481"/>
      <c r="L43" s="481"/>
      <c r="M43" s="481"/>
    </row>
    <row r="44" spans="1:24" x14ac:dyDescent="0.2">
      <c r="A44" s="249" t="s">
        <v>332</v>
      </c>
      <c r="B44" s="255"/>
      <c r="C44" s="255"/>
      <c r="D44" s="255"/>
      <c r="E44" s="255"/>
      <c r="F44" s="255"/>
      <c r="G44" s="255"/>
      <c r="H44" s="255"/>
      <c r="I44" s="255"/>
      <c r="J44" s="255"/>
      <c r="K44" s="255"/>
      <c r="L44" s="255"/>
      <c r="M44" s="255"/>
    </row>
    <row r="45" spans="1:24" ht="45" x14ac:dyDescent="0.2">
      <c r="D45" s="248" t="s">
        <v>331</v>
      </c>
      <c r="E45" s="247" t="s">
        <v>86</v>
      </c>
      <c r="F45" s="248" t="s">
        <v>333</v>
      </c>
      <c r="G45" s="248" t="s">
        <v>329</v>
      </c>
      <c r="H45" s="248" t="s">
        <v>328</v>
      </c>
      <c r="I45" s="248" t="s">
        <v>327</v>
      </c>
      <c r="J45" s="248" t="s">
        <v>272</v>
      </c>
      <c r="K45" s="248" t="s">
        <v>100</v>
      </c>
      <c r="L45" s="247" t="s">
        <v>89</v>
      </c>
      <c r="M45" s="246" t="s">
        <v>326</v>
      </c>
    </row>
    <row r="46" spans="1:24" x14ac:dyDescent="0.2">
      <c r="A46" s="219" t="s">
        <v>283</v>
      </c>
      <c r="D46" s="245" t="s">
        <v>1</v>
      </c>
      <c r="E46" s="245" t="s">
        <v>1</v>
      </c>
      <c r="F46" s="245" t="s">
        <v>1</v>
      </c>
      <c r="G46" s="245" t="s">
        <v>1</v>
      </c>
      <c r="H46" s="245" t="s">
        <v>1</v>
      </c>
      <c r="I46" s="245" t="s">
        <v>1</v>
      </c>
      <c r="J46" s="245" t="s">
        <v>1</v>
      </c>
      <c r="K46" s="245" t="s">
        <v>1</v>
      </c>
      <c r="L46" s="245" t="s">
        <v>1</v>
      </c>
      <c r="M46" s="244" t="s">
        <v>1</v>
      </c>
    </row>
    <row r="47" spans="1:24" x14ac:dyDescent="0.2">
      <c r="A47" s="197" t="s">
        <v>273</v>
      </c>
      <c r="D47" s="252">
        <v>102</v>
      </c>
      <c r="E47" s="253">
        <v>1</v>
      </c>
      <c r="F47" s="251">
        <v>0</v>
      </c>
      <c r="G47" s="251">
        <v>0</v>
      </c>
      <c r="H47" s="251">
        <v>0</v>
      </c>
      <c r="I47" s="242">
        <v>-88</v>
      </c>
      <c r="J47" s="251">
        <v>0</v>
      </c>
      <c r="K47" s="251">
        <v>0</v>
      </c>
      <c r="L47" s="251">
        <v>0</v>
      </c>
      <c r="M47" s="250">
        <v>15</v>
      </c>
      <c r="O47" s="238"/>
      <c r="P47" s="254"/>
      <c r="Q47" s="239"/>
      <c r="R47" s="239"/>
      <c r="S47" s="239"/>
      <c r="T47" s="238"/>
      <c r="U47" s="239"/>
      <c r="V47" s="239"/>
      <c r="W47" s="239"/>
      <c r="X47" s="238"/>
    </row>
    <row r="48" spans="1:24" x14ac:dyDescent="0.2">
      <c r="A48" s="197" t="s">
        <v>281</v>
      </c>
      <c r="D48" s="252">
        <v>14308</v>
      </c>
      <c r="E48" s="252">
        <v>174</v>
      </c>
      <c r="F48" s="251">
        <v>0</v>
      </c>
      <c r="G48" s="252">
        <v>2253</v>
      </c>
      <c r="H48" s="252">
        <v>119</v>
      </c>
      <c r="I48" s="252">
        <v>21</v>
      </c>
      <c r="J48" s="252">
        <v>-11</v>
      </c>
      <c r="K48" s="251">
        <v>0</v>
      </c>
      <c r="L48" s="252">
        <v>21</v>
      </c>
      <c r="M48" s="250">
        <v>16885</v>
      </c>
      <c r="O48" s="238"/>
      <c r="P48" s="238"/>
      <c r="Q48" s="239"/>
      <c r="R48" s="238"/>
      <c r="S48" s="238"/>
      <c r="T48" s="238"/>
      <c r="U48" s="238"/>
      <c r="V48" s="239"/>
      <c r="W48" s="238"/>
      <c r="X48" s="238"/>
    </row>
    <row r="49" spans="1:24" x14ac:dyDescent="0.2">
      <c r="A49" s="197" t="s">
        <v>325</v>
      </c>
      <c r="D49" s="252">
        <v>30980</v>
      </c>
      <c r="E49" s="252">
        <v>85</v>
      </c>
      <c r="F49" s="251">
        <v>0</v>
      </c>
      <c r="G49" s="252">
        <v>4686</v>
      </c>
      <c r="H49" s="251">
        <v>0</v>
      </c>
      <c r="I49" s="251">
        <v>0</v>
      </c>
      <c r="J49" s="251">
        <v>0</v>
      </c>
      <c r="K49" s="251">
        <v>0</v>
      </c>
      <c r="L49" s="239" t="s">
        <v>45</v>
      </c>
      <c r="M49" s="250">
        <v>35751</v>
      </c>
      <c r="O49" s="238"/>
      <c r="P49" s="238"/>
      <c r="Q49" s="239"/>
      <c r="R49" s="238"/>
      <c r="S49" s="239"/>
      <c r="T49" s="239"/>
      <c r="U49" s="239"/>
      <c r="V49" s="239"/>
      <c r="W49" s="239"/>
      <c r="X49" s="238"/>
    </row>
    <row r="50" spans="1:24" x14ac:dyDescent="0.2">
      <c r="A50" s="197" t="s">
        <v>257</v>
      </c>
      <c r="D50" s="252">
        <v>24658</v>
      </c>
      <c r="E50" s="252">
        <v>201</v>
      </c>
      <c r="F50" s="251">
        <v>0</v>
      </c>
      <c r="G50" s="252">
        <v>3634</v>
      </c>
      <c r="H50" s="252">
        <v>63</v>
      </c>
      <c r="I50" s="252">
        <v>813</v>
      </c>
      <c r="J50" s="252">
        <v>-30</v>
      </c>
      <c r="K50" s="252">
        <v>-779</v>
      </c>
      <c r="L50" s="252">
        <v>58</v>
      </c>
      <c r="M50" s="250">
        <v>28618</v>
      </c>
      <c r="O50" s="238"/>
      <c r="P50" s="238"/>
      <c r="Q50" s="239"/>
      <c r="R50" s="238"/>
      <c r="S50" s="238"/>
      <c r="T50" s="238"/>
      <c r="U50" s="238"/>
      <c r="V50" s="238"/>
      <c r="W50" s="238"/>
      <c r="X50" s="238"/>
    </row>
    <row r="51" spans="1:24" x14ac:dyDescent="0.2">
      <c r="A51" s="197" t="s">
        <v>324</v>
      </c>
      <c r="D51" s="252">
        <v>18506</v>
      </c>
      <c r="E51" s="252">
        <v>128</v>
      </c>
      <c r="F51" s="251">
        <v>0</v>
      </c>
      <c r="G51" s="252">
        <v>1465</v>
      </c>
      <c r="H51" s="251">
        <v>0</v>
      </c>
      <c r="I51" s="253">
        <v>1644</v>
      </c>
      <c r="J51" s="252">
        <v>-19</v>
      </c>
      <c r="K51" s="252">
        <v>-1472</v>
      </c>
      <c r="L51" s="252">
        <v>615</v>
      </c>
      <c r="M51" s="250">
        <v>20867</v>
      </c>
      <c r="O51" s="238"/>
      <c r="P51" s="238"/>
      <c r="Q51" s="239"/>
      <c r="R51" s="238"/>
      <c r="S51" s="239"/>
      <c r="T51" s="238"/>
      <c r="U51" s="238"/>
      <c r="V51" s="238"/>
      <c r="W51" s="238"/>
      <c r="X51" s="238"/>
    </row>
    <row r="52" spans="1:24" x14ac:dyDescent="0.2">
      <c r="A52" s="197" t="s">
        <v>323</v>
      </c>
      <c r="D52" s="252">
        <v>29264</v>
      </c>
      <c r="E52" s="252">
        <v>12</v>
      </c>
      <c r="F52" s="251">
        <v>0</v>
      </c>
      <c r="G52" s="252">
        <v>668</v>
      </c>
      <c r="H52" s="251">
        <v>0</v>
      </c>
      <c r="I52" s="253">
        <v>4420</v>
      </c>
      <c r="J52" s="252">
        <v>-63</v>
      </c>
      <c r="K52" s="252">
        <v>-622</v>
      </c>
      <c r="L52" s="251">
        <v>0</v>
      </c>
      <c r="M52" s="250">
        <v>33679</v>
      </c>
      <c r="O52" s="238"/>
      <c r="P52" s="238"/>
      <c r="Q52" s="239"/>
      <c r="R52" s="238"/>
      <c r="S52" s="239"/>
      <c r="T52" s="238"/>
      <c r="U52" s="238"/>
      <c r="V52" s="238"/>
      <c r="W52" s="239"/>
      <c r="X52" s="238"/>
    </row>
    <row r="53" spans="1:24" x14ac:dyDescent="0.2">
      <c r="A53" s="197" t="s">
        <v>322</v>
      </c>
      <c r="D53" s="252">
        <v>22123</v>
      </c>
      <c r="E53" s="253">
        <v>145</v>
      </c>
      <c r="F53" s="251">
        <v>0</v>
      </c>
      <c r="G53" s="252">
        <v>1119</v>
      </c>
      <c r="H53" s="251">
        <v>0</v>
      </c>
      <c r="I53" s="253">
        <v>520</v>
      </c>
      <c r="J53" s="252">
        <v>-8</v>
      </c>
      <c r="K53" s="252">
        <v>-552</v>
      </c>
      <c r="L53" s="239" t="s">
        <v>45</v>
      </c>
      <c r="M53" s="250">
        <v>23345</v>
      </c>
      <c r="O53" s="238"/>
      <c r="P53" s="239"/>
      <c r="Q53" s="239"/>
      <c r="R53" s="238"/>
      <c r="S53" s="239"/>
      <c r="T53" s="238"/>
      <c r="U53" s="238"/>
      <c r="V53" s="238"/>
      <c r="W53" s="239"/>
      <c r="X53" s="238"/>
    </row>
    <row r="54" spans="1:24" x14ac:dyDescent="0.2">
      <c r="A54" s="197" t="s">
        <v>321</v>
      </c>
      <c r="D54" s="252">
        <v>15778</v>
      </c>
      <c r="E54" s="252">
        <v>5546</v>
      </c>
      <c r="F54" s="251">
        <v>0</v>
      </c>
      <c r="G54" s="252">
        <v>483</v>
      </c>
      <c r="H54" s="251">
        <v>0</v>
      </c>
      <c r="I54" s="252">
        <v>369</v>
      </c>
      <c r="J54" s="252">
        <v>-20</v>
      </c>
      <c r="K54" s="252">
        <v>-747</v>
      </c>
      <c r="L54" s="252">
        <v>-2</v>
      </c>
      <c r="M54" s="250">
        <v>21406</v>
      </c>
      <c r="O54" s="238"/>
      <c r="P54" s="238"/>
      <c r="Q54" s="239"/>
      <c r="R54" s="238"/>
      <c r="S54" s="238"/>
      <c r="T54" s="238"/>
      <c r="U54" s="238"/>
      <c r="V54" s="238"/>
      <c r="W54" s="238"/>
      <c r="X54" s="238"/>
    </row>
    <row r="55" spans="1:24" x14ac:dyDescent="0.2">
      <c r="A55" s="197" t="s">
        <v>320</v>
      </c>
      <c r="D55" s="252">
        <v>10648</v>
      </c>
      <c r="E55" s="252">
        <v>468</v>
      </c>
      <c r="F55" s="251">
        <v>0</v>
      </c>
      <c r="G55" s="252">
        <v>36</v>
      </c>
      <c r="H55" s="251">
        <v>0</v>
      </c>
      <c r="I55" s="252">
        <v>697</v>
      </c>
      <c r="J55" s="252">
        <v>-54</v>
      </c>
      <c r="K55" s="252">
        <v>-852</v>
      </c>
      <c r="L55" s="252">
        <v>-4</v>
      </c>
      <c r="M55" s="250">
        <v>10939</v>
      </c>
      <c r="O55" s="238"/>
      <c r="P55" s="238"/>
      <c r="Q55" s="239"/>
      <c r="R55" s="238"/>
      <c r="S55" s="238"/>
      <c r="T55" s="238"/>
      <c r="U55" s="238"/>
      <c r="V55" s="238"/>
      <c r="W55" s="238"/>
      <c r="X55" s="238"/>
    </row>
    <row r="56" spans="1:24" x14ac:dyDescent="0.2">
      <c r="A56" s="197" t="s">
        <v>319</v>
      </c>
      <c r="D56" s="252">
        <v>64</v>
      </c>
      <c r="E56" s="251">
        <v>0</v>
      </c>
      <c r="F56" s="251">
        <v>0</v>
      </c>
      <c r="G56" s="252">
        <v>7</v>
      </c>
      <c r="H56" s="251">
        <v>0</v>
      </c>
      <c r="I56" s="252">
        <v>-8</v>
      </c>
      <c r="J56" s="251">
        <v>0</v>
      </c>
      <c r="K56" s="251">
        <v>0</v>
      </c>
      <c r="L56" s="251">
        <v>0</v>
      </c>
      <c r="M56" s="250">
        <v>64</v>
      </c>
      <c r="O56" s="238"/>
      <c r="P56" s="239"/>
      <c r="Q56" s="239"/>
      <c r="R56" s="238"/>
      <c r="S56" s="239"/>
      <c r="T56" s="239"/>
      <c r="U56" s="239"/>
      <c r="V56" s="239"/>
      <c r="W56" s="239"/>
      <c r="X56" s="238"/>
    </row>
    <row r="57" spans="1:24" x14ac:dyDescent="0.2">
      <c r="A57" s="197" t="s">
        <v>318</v>
      </c>
      <c r="D57" s="252">
        <v>935</v>
      </c>
      <c r="E57" s="252">
        <v>48</v>
      </c>
      <c r="F57" s="251">
        <v>0</v>
      </c>
      <c r="G57" s="252">
        <v>150</v>
      </c>
      <c r="H57" s="253">
        <v>0</v>
      </c>
      <c r="I57" s="252">
        <v>-56</v>
      </c>
      <c r="J57" s="251">
        <v>0</v>
      </c>
      <c r="K57" s="252">
        <v>-21</v>
      </c>
      <c r="L57" s="239" t="s">
        <v>45</v>
      </c>
      <c r="M57" s="250">
        <v>1057</v>
      </c>
      <c r="O57" s="238"/>
      <c r="P57" s="238"/>
      <c r="Q57" s="239"/>
      <c r="R57" s="238"/>
      <c r="S57" s="239"/>
      <c r="T57" s="238"/>
      <c r="U57" s="239"/>
      <c r="V57" s="238"/>
      <c r="W57" s="239"/>
      <c r="X57" s="238"/>
    </row>
    <row r="58" spans="1:24" x14ac:dyDescent="0.2">
      <c r="A58" s="243" t="s">
        <v>317</v>
      </c>
      <c r="D58" s="252">
        <v>136</v>
      </c>
      <c r="E58" s="251">
        <v>0</v>
      </c>
      <c r="F58" s="251">
        <v>0</v>
      </c>
      <c r="G58" s="239" t="s">
        <v>45</v>
      </c>
      <c r="H58" s="253">
        <v>0</v>
      </c>
      <c r="I58" s="251">
        <v>0</v>
      </c>
      <c r="J58" s="251">
        <v>0</v>
      </c>
      <c r="K58" s="252">
        <v>-3</v>
      </c>
      <c r="L58" s="239" t="s">
        <v>45</v>
      </c>
      <c r="M58" s="250">
        <v>133</v>
      </c>
      <c r="O58" s="238"/>
      <c r="P58" s="239"/>
      <c r="Q58" s="239"/>
      <c r="R58" s="239"/>
      <c r="S58" s="239"/>
      <c r="T58" s="239"/>
      <c r="U58" s="239"/>
      <c r="V58" s="238"/>
      <c r="W58" s="239"/>
      <c r="X58" s="238"/>
    </row>
    <row r="59" spans="1:24" x14ac:dyDescent="0.2">
      <c r="A59" s="243" t="s">
        <v>316</v>
      </c>
      <c r="D59" s="252">
        <v>38</v>
      </c>
      <c r="E59" s="251">
        <v>0</v>
      </c>
      <c r="F59" s="251">
        <v>0</v>
      </c>
      <c r="G59" s="253">
        <v>1</v>
      </c>
      <c r="H59" s="253">
        <v>0</v>
      </c>
      <c r="I59" s="252">
        <v>-5</v>
      </c>
      <c r="J59" s="251">
        <v>0</v>
      </c>
      <c r="K59" s="252">
        <v>-1</v>
      </c>
      <c r="L59" s="239" t="s">
        <v>45</v>
      </c>
      <c r="M59" s="250">
        <v>33</v>
      </c>
      <c r="O59" s="238"/>
      <c r="P59" s="239"/>
      <c r="Q59" s="239"/>
      <c r="R59" s="239"/>
      <c r="S59" s="239"/>
      <c r="T59" s="239"/>
      <c r="U59" s="239"/>
      <c r="V59" s="238"/>
      <c r="W59" s="239"/>
      <c r="X59" s="238"/>
    </row>
    <row r="60" spans="1:24" x14ac:dyDescent="0.2">
      <c r="A60" s="243" t="s">
        <v>315</v>
      </c>
      <c r="D60" s="252">
        <v>60</v>
      </c>
      <c r="E60" s="251">
        <v>0</v>
      </c>
      <c r="F60" s="251">
        <v>0</v>
      </c>
      <c r="G60" s="251">
        <v>0</v>
      </c>
      <c r="H60" s="253">
        <v>0</v>
      </c>
      <c r="I60" s="251">
        <v>0</v>
      </c>
      <c r="J60" s="251">
        <v>0</v>
      </c>
      <c r="K60" s="252">
        <v>-6</v>
      </c>
      <c r="L60" s="239" t="s">
        <v>45</v>
      </c>
      <c r="M60" s="250">
        <v>53</v>
      </c>
      <c r="O60" s="238"/>
      <c r="P60" s="238"/>
      <c r="Q60" s="239"/>
      <c r="R60" s="239"/>
      <c r="S60" s="239"/>
      <c r="T60" s="239"/>
      <c r="U60" s="239"/>
      <c r="V60" s="238"/>
      <c r="W60" s="239"/>
      <c r="X60" s="238"/>
    </row>
    <row r="61" spans="1:24" x14ac:dyDescent="0.2">
      <c r="A61" s="197" t="s">
        <v>314</v>
      </c>
      <c r="D61" s="252">
        <v>230</v>
      </c>
      <c r="E61" s="241">
        <v>18</v>
      </c>
      <c r="F61" s="252">
        <v>-37</v>
      </c>
      <c r="G61" s="251">
        <v>0</v>
      </c>
      <c r="H61" s="252">
        <v>-2</v>
      </c>
      <c r="I61" s="251">
        <v>0</v>
      </c>
      <c r="J61" s="251">
        <v>0</v>
      </c>
      <c r="K61" s="251">
        <v>0</v>
      </c>
      <c r="L61" s="251">
        <v>0</v>
      </c>
      <c r="M61" s="250">
        <v>208</v>
      </c>
      <c r="O61" s="238"/>
      <c r="P61" s="238"/>
      <c r="Q61" s="238"/>
      <c r="R61" s="238"/>
      <c r="S61" s="238"/>
      <c r="T61" s="239"/>
      <c r="U61" s="239"/>
      <c r="V61" s="239"/>
      <c r="W61" s="239"/>
      <c r="X61" s="238"/>
    </row>
    <row r="62" spans="1:24" x14ac:dyDescent="0.2">
      <c r="A62" s="199" t="s">
        <v>313</v>
      </c>
    </row>
    <row r="63" spans="1:24" x14ac:dyDescent="0.2">
      <c r="A63" s="199" t="s">
        <v>312</v>
      </c>
    </row>
    <row r="64" spans="1:24" x14ac:dyDescent="0.2">
      <c r="A64" s="237" t="s">
        <v>311</v>
      </c>
    </row>
    <row r="65" spans="1:24" x14ac:dyDescent="0.2">
      <c r="A65" s="237"/>
    </row>
    <row r="66" spans="1:24" x14ac:dyDescent="0.2">
      <c r="A66" s="249" t="s">
        <v>332</v>
      </c>
      <c r="D66" s="248"/>
      <c r="E66" s="247"/>
      <c r="F66" s="248"/>
      <c r="G66" s="248"/>
      <c r="H66" s="248"/>
      <c r="I66" s="248"/>
      <c r="J66" s="248"/>
      <c r="K66" s="248"/>
      <c r="L66" s="247"/>
      <c r="M66" s="246"/>
    </row>
    <row r="67" spans="1:24" ht="45" x14ac:dyDescent="0.2">
      <c r="D67" s="248" t="s">
        <v>331</v>
      </c>
      <c r="E67" s="247" t="s">
        <v>86</v>
      </c>
      <c r="F67" s="248" t="s">
        <v>330</v>
      </c>
      <c r="G67" s="248" t="s">
        <v>329</v>
      </c>
      <c r="H67" s="248" t="s">
        <v>328</v>
      </c>
      <c r="I67" s="248" t="s">
        <v>327</v>
      </c>
      <c r="J67" s="248" t="s">
        <v>272</v>
      </c>
      <c r="K67" s="248" t="s">
        <v>100</v>
      </c>
      <c r="L67" s="247" t="s">
        <v>89</v>
      </c>
      <c r="M67" s="246" t="s">
        <v>326</v>
      </c>
    </row>
    <row r="68" spans="1:24" x14ac:dyDescent="0.2">
      <c r="A68" s="219" t="s">
        <v>196</v>
      </c>
      <c r="D68" s="245" t="s">
        <v>1</v>
      </c>
      <c r="E68" s="245" t="s">
        <v>1</v>
      </c>
      <c r="F68" s="245" t="s">
        <v>1</v>
      </c>
      <c r="G68" s="245" t="s">
        <v>1</v>
      </c>
      <c r="H68" s="245" t="s">
        <v>1</v>
      </c>
      <c r="I68" s="245" t="s">
        <v>1</v>
      </c>
      <c r="J68" s="245" t="s">
        <v>1</v>
      </c>
      <c r="K68" s="245" t="s">
        <v>1</v>
      </c>
      <c r="L68" s="245" t="s">
        <v>1</v>
      </c>
      <c r="M68" s="244" t="s">
        <v>1</v>
      </c>
    </row>
    <row r="70" spans="1:24" x14ac:dyDescent="0.2">
      <c r="A70" s="197" t="s">
        <v>273</v>
      </c>
      <c r="D70" s="242">
        <v>14</v>
      </c>
      <c r="E70" s="239" t="s">
        <v>45</v>
      </c>
      <c r="F70" s="239" t="s">
        <v>45</v>
      </c>
      <c r="G70" s="239" t="s">
        <v>45</v>
      </c>
      <c r="H70" s="242" t="s">
        <v>45</v>
      </c>
      <c r="I70" s="242">
        <v>88</v>
      </c>
      <c r="J70" s="242" t="s">
        <v>45</v>
      </c>
      <c r="K70" s="241" t="s">
        <v>45</v>
      </c>
      <c r="L70" s="242" t="s">
        <v>45</v>
      </c>
      <c r="M70" s="240">
        <v>102</v>
      </c>
      <c r="O70" s="238"/>
      <c r="P70" s="239"/>
      <c r="Q70" s="239"/>
      <c r="R70" s="239"/>
      <c r="S70" s="238"/>
      <c r="T70" s="239"/>
      <c r="U70" s="239"/>
      <c r="V70" s="239"/>
      <c r="W70" s="238"/>
      <c r="X70" s="238"/>
    </row>
    <row r="71" spans="1:24" x14ac:dyDescent="0.2">
      <c r="A71" s="197" t="s">
        <v>281</v>
      </c>
      <c r="D71" s="242">
        <v>13861</v>
      </c>
      <c r="E71" s="242">
        <v>144</v>
      </c>
      <c r="F71" s="239" t="s">
        <v>45</v>
      </c>
      <c r="G71" s="242">
        <v>1045</v>
      </c>
      <c r="H71" s="242">
        <v>-555</v>
      </c>
      <c r="I71" s="242">
        <v>28</v>
      </c>
      <c r="J71" s="242">
        <v>-46</v>
      </c>
      <c r="K71" s="241" t="s">
        <v>45</v>
      </c>
      <c r="L71" s="242">
        <v>-168</v>
      </c>
      <c r="M71" s="240">
        <v>14308</v>
      </c>
      <c r="O71" s="238"/>
      <c r="P71" s="238"/>
      <c r="Q71" s="239"/>
      <c r="R71" s="238"/>
      <c r="S71" s="238"/>
      <c r="T71" s="238"/>
      <c r="U71" s="238"/>
      <c r="V71" s="239"/>
      <c r="W71" s="238"/>
      <c r="X71" s="238"/>
    </row>
    <row r="72" spans="1:24" x14ac:dyDescent="0.2">
      <c r="A72" s="197" t="s">
        <v>325</v>
      </c>
      <c r="D72" s="242">
        <v>29100</v>
      </c>
      <c r="E72" s="242">
        <v>21</v>
      </c>
      <c r="F72" s="239" t="s">
        <v>45</v>
      </c>
      <c r="G72" s="242">
        <v>1860</v>
      </c>
      <c r="H72" s="241" t="s">
        <v>45</v>
      </c>
      <c r="I72" s="241" t="s">
        <v>45</v>
      </c>
      <c r="J72" s="242" t="s">
        <v>45</v>
      </c>
      <c r="K72" s="241" t="s">
        <v>45</v>
      </c>
      <c r="L72" s="242" t="s">
        <v>45</v>
      </c>
      <c r="M72" s="240">
        <v>30980</v>
      </c>
      <c r="O72" s="238"/>
      <c r="P72" s="238"/>
      <c r="Q72" s="239"/>
      <c r="R72" s="238"/>
      <c r="S72" s="239"/>
      <c r="T72" s="239"/>
      <c r="U72" s="239"/>
      <c r="V72" s="239"/>
      <c r="W72" s="239"/>
      <c r="X72" s="238"/>
    </row>
    <row r="73" spans="1:24" x14ac:dyDescent="0.2">
      <c r="A73" s="197" t="s">
        <v>257</v>
      </c>
      <c r="D73" s="242">
        <v>21857</v>
      </c>
      <c r="E73" s="242">
        <v>155</v>
      </c>
      <c r="F73" s="239" t="s">
        <v>45</v>
      </c>
      <c r="G73" s="242">
        <v>2278</v>
      </c>
      <c r="H73" s="241">
        <v>113</v>
      </c>
      <c r="I73" s="242">
        <v>950</v>
      </c>
      <c r="J73" s="242">
        <v>-9</v>
      </c>
      <c r="K73" s="242">
        <v>-673</v>
      </c>
      <c r="L73" s="242">
        <v>-14</v>
      </c>
      <c r="M73" s="240">
        <v>24658</v>
      </c>
      <c r="O73" s="238"/>
      <c r="P73" s="238"/>
      <c r="Q73" s="239"/>
      <c r="R73" s="238"/>
      <c r="S73" s="238"/>
      <c r="T73" s="238"/>
      <c r="U73" s="238"/>
      <c r="V73" s="238"/>
      <c r="W73" s="238"/>
      <c r="X73" s="238"/>
    </row>
    <row r="74" spans="1:24" x14ac:dyDescent="0.2">
      <c r="A74" s="197" t="s">
        <v>324</v>
      </c>
      <c r="D74" s="242">
        <v>16547</v>
      </c>
      <c r="E74" s="242">
        <v>25</v>
      </c>
      <c r="F74" s="239" t="s">
        <v>45</v>
      </c>
      <c r="G74" s="242">
        <v>2042</v>
      </c>
      <c r="H74" s="241" t="s">
        <v>45</v>
      </c>
      <c r="I74" s="242">
        <v>1181</v>
      </c>
      <c r="J74" s="242">
        <v>-26</v>
      </c>
      <c r="K74" s="242">
        <v>-1287</v>
      </c>
      <c r="L74" s="242">
        <v>25</v>
      </c>
      <c r="M74" s="240">
        <v>18506</v>
      </c>
      <c r="O74" s="238"/>
      <c r="P74" s="238"/>
      <c r="Q74" s="239"/>
      <c r="R74" s="238"/>
      <c r="S74" s="239"/>
      <c r="T74" s="238"/>
      <c r="U74" s="238"/>
      <c r="V74" s="238"/>
      <c r="W74" s="238"/>
      <c r="X74" s="238"/>
    </row>
    <row r="75" spans="1:24" x14ac:dyDescent="0.2">
      <c r="A75" s="197" t="s">
        <v>323</v>
      </c>
      <c r="D75" s="242">
        <v>28105</v>
      </c>
      <c r="E75" s="242">
        <v>3</v>
      </c>
      <c r="F75" s="239" t="s">
        <v>45</v>
      </c>
      <c r="G75" s="242">
        <v>618</v>
      </c>
      <c r="H75" s="241" t="s">
        <v>45</v>
      </c>
      <c r="I75" s="239">
        <v>1261</v>
      </c>
      <c r="J75" s="242">
        <v>-148</v>
      </c>
      <c r="K75" s="242">
        <v>-577</v>
      </c>
      <c r="L75" s="242" t="s">
        <v>45</v>
      </c>
      <c r="M75" s="240">
        <v>29264</v>
      </c>
      <c r="O75" s="238"/>
      <c r="P75" s="238"/>
      <c r="Q75" s="239"/>
      <c r="R75" s="238"/>
      <c r="S75" s="239"/>
      <c r="T75" s="239"/>
      <c r="U75" s="238"/>
      <c r="V75" s="238"/>
      <c r="W75" s="238"/>
      <c r="X75" s="238"/>
    </row>
    <row r="76" spans="1:24" x14ac:dyDescent="0.2">
      <c r="A76" s="197" t="s">
        <v>322</v>
      </c>
      <c r="D76" s="242">
        <v>21413</v>
      </c>
      <c r="E76" s="242" t="s">
        <v>45</v>
      </c>
      <c r="F76" s="239" t="s">
        <v>45</v>
      </c>
      <c r="G76" s="242">
        <v>751</v>
      </c>
      <c r="H76" s="241" t="s">
        <v>45</v>
      </c>
      <c r="I76" s="242">
        <v>494</v>
      </c>
      <c r="J76" s="242">
        <v>-3</v>
      </c>
      <c r="K76" s="242">
        <v>-531</v>
      </c>
      <c r="L76" s="242" t="s">
        <v>45</v>
      </c>
      <c r="M76" s="240">
        <v>22123</v>
      </c>
      <c r="O76" s="238"/>
      <c r="P76" s="238"/>
      <c r="Q76" s="239"/>
      <c r="R76" s="238"/>
      <c r="S76" s="239"/>
      <c r="T76" s="238"/>
      <c r="U76" s="238"/>
      <c r="V76" s="238"/>
      <c r="W76" s="239"/>
      <c r="X76" s="238"/>
    </row>
    <row r="77" spans="1:24" x14ac:dyDescent="0.2">
      <c r="A77" s="197" t="s">
        <v>321</v>
      </c>
      <c r="D77" s="242">
        <v>13602</v>
      </c>
      <c r="E77" s="242">
        <v>73</v>
      </c>
      <c r="F77" s="239" t="s">
        <v>45</v>
      </c>
      <c r="G77" s="242">
        <v>2112</v>
      </c>
      <c r="H77" s="241">
        <v>2</v>
      </c>
      <c r="I77" s="242">
        <v>654</v>
      </c>
      <c r="J77" s="242">
        <v>-1</v>
      </c>
      <c r="K77" s="242">
        <v>-603</v>
      </c>
      <c r="L77" s="242">
        <v>-62</v>
      </c>
      <c r="M77" s="240">
        <v>15778</v>
      </c>
      <c r="O77" s="238"/>
      <c r="P77" s="238"/>
      <c r="Q77" s="239"/>
      <c r="R77" s="238"/>
      <c r="S77" s="238"/>
      <c r="T77" s="238"/>
      <c r="U77" s="238"/>
      <c r="V77" s="238"/>
      <c r="W77" s="238"/>
      <c r="X77" s="238"/>
    </row>
    <row r="78" spans="1:24" x14ac:dyDescent="0.2">
      <c r="A78" s="197" t="s">
        <v>320</v>
      </c>
      <c r="D78" s="242">
        <v>9168</v>
      </c>
      <c r="E78" s="242">
        <v>448</v>
      </c>
      <c r="F78" s="239" t="s">
        <v>45</v>
      </c>
      <c r="G78" s="242">
        <v>793</v>
      </c>
      <c r="H78" s="242">
        <v>518</v>
      </c>
      <c r="I78" s="242">
        <v>573</v>
      </c>
      <c r="J78" s="242">
        <v>-57</v>
      </c>
      <c r="K78" s="242">
        <v>-793</v>
      </c>
      <c r="L78" s="242">
        <v>-1</v>
      </c>
      <c r="M78" s="240">
        <v>10648</v>
      </c>
      <c r="O78" s="238"/>
      <c r="P78" s="238"/>
      <c r="Q78" s="239"/>
      <c r="R78" s="238"/>
      <c r="S78" s="239"/>
      <c r="T78" s="238"/>
      <c r="U78" s="238"/>
      <c r="V78" s="238"/>
      <c r="W78" s="238"/>
      <c r="X78" s="238"/>
    </row>
    <row r="79" spans="1:24" x14ac:dyDescent="0.2">
      <c r="A79" s="197" t="s">
        <v>319</v>
      </c>
      <c r="D79" s="242">
        <v>62</v>
      </c>
      <c r="E79" s="239" t="s">
        <v>45</v>
      </c>
      <c r="F79" s="239" t="s">
        <v>45</v>
      </c>
      <c r="G79" s="242">
        <v>3</v>
      </c>
      <c r="H79" s="241" t="s">
        <v>45</v>
      </c>
      <c r="I79" s="241" t="s">
        <v>45</v>
      </c>
      <c r="J79" s="241" t="s">
        <v>45</v>
      </c>
      <c r="K79" s="241" t="s">
        <v>45</v>
      </c>
      <c r="L79" s="241" t="s">
        <v>45</v>
      </c>
      <c r="M79" s="240">
        <v>64</v>
      </c>
      <c r="O79" s="238"/>
      <c r="P79" s="239"/>
      <c r="Q79" s="239"/>
      <c r="R79" s="238"/>
      <c r="S79" s="239"/>
      <c r="T79" s="239"/>
      <c r="U79" s="239"/>
      <c r="V79" s="239"/>
      <c r="W79" s="239"/>
      <c r="X79" s="238"/>
    </row>
    <row r="80" spans="1:24" x14ac:dyDescent="0.2">
      <c r="A80" s="197" t="s">
        <v>318</v>
      </c>
      <c r="D80" s="242">
        <v>874</v>
      </c>
      <c r="E80" s="242">
        <v>53</v>
      </c>
      <c r="F80" s="239" t="s">
        <v>45</v>
      </c>
      <c r="G80" s="242">
        <v>18</v>
      </c>
      <c r="H80" s="241" t="s">
        <v>45</v>
      </c>
      <c r="I80" s="242">
        <v>11</v>
      </c>
      <c r="J80" s="241" t="s">
        <v>45</v>
      </c>
      <c r="K80" s="242">
        <v>-21</v>
      </c>
      <c r="L80" s="241" t="s">
        <v>45</v>
      </c>
      <c r="M80" s="240">
        <v>935</v>
      </c>
      <c r="O80" s="238"/>
      <c r="P80" s="238"/>
      <c r="Q80" s="239"/>
      <c r="R80" s="238"/>
      <c r="S80" s="239"/>
      <c r="T80" s="238"/>
      <c r="U80" s="239"/>
      <c r="V80" s="238"/>
      <c r="W80" s="239"/>
      <c r="X80" s="238"/>
    </row>
    <row r="81" spans="1:24" x14ac:dyDescent="0.2">
      <c r="A81" s="243" t="s">
        <v>317</v>
      </c>
      <c r="D81" s="242">
        <v>139</v>
      </c>
      <c r="E81" s="239" t="s">
        <v>45</v>
      </c>
      <c r="F81" s="239" t="s">
        <v>45</v>
      </c>
      <c r="G81" s="239" t="s">
        <v>45</v>
      </c>
      <c r="H81" s="241" t="s">
        <v>45</v>
      </c>
      <c r="I81" s="241" t="s">
        <v>45</v>
      </c>
      <c r="J81" s="241" t="s">
        <v>45</v>
      </c>
      <c r="K81" s="242">
        <v>-3</v>
      </c>
      <c r="L81" s="242" t="s">
        <v>45</v>
      </c>
      <c r="M81" s="240">
        <v>136</v>
      </c>
      <c r="O81" s="238"/>
      <c r="P81" s="239"/>
      <c r="Q81" s="239"/>
      <c r="R81" s="239"/>
      <c r="S81" s="239"/>
      <c r="T81" s="239"/>
      <c r="U81" s="239"/>
      <c r="V81" s="238"/>
      <c r="W81" s="239"/>
      <c r="X81" s="238"/>
    </row>
    <row r="82" spans="1:24" x14ac:dyDescent="0.2">
      <c r="A82" s="243" t="s">
        <v>316</v>
      </c>
      <c r="D82" s="242">
        <v>39</v>
      </c>
      <c r="E82" s="239" t="s">
        <v>45</v>
      </c>
      <c r="F82" s="239" t="s">
        <v>45</v>
      </c>
      <c r="G82" s="242" t="s">
        <v>45</v>
      </c>
      <c r="H82" s="241" t="s">
        <v>45</v>
      </c>
      <c r="I82" s="241" t="s">
        <v>45</v>
      </c>
      <c r="J82" s="241" t="s">
        <v>45</v>
      </c>
      <c r="K82" s="242">
        <v>-1</v>
      </c>
      <c r="L82" s="242" t="s">
        <v>45</v>
      </c>
      <c r="M82" s="240">
        <v>38</v>
      </c>
      <c r="O82" s="238"/>
      <c r="P82" s="239"/>
      <c r="Q82" s="239"/>
      <c r="R82" s="238"/>
      <c r="S82" s="239"/>
      <c r="T82" s="239"/>
      <c r="U82" s="239"/>
      <c r="V82" s="238"/>
      <c r="W82" s="239"/>
      <c r="X82" s="238"/>
    </row>
    <row r="83" spans="1:24" x14ac:dyDescent="0.2">
      <c r="A83" s="243" t="s">
        <v>315</v>
      </c>
      <c r="D83" s="242">
        <v>66</v>
      </c>
      <c r="E83" s="241">
        <v>1</v>
      </c>
      <c r="F83" s="239" t="s">
        <v>45</v>
      </c>
      <c r="G83" s="239" t="s">
        <v>45</v>
      </c>
      <c r="H83" s="241" t="s">
        <v>45</v>
      </c>
      <c r="I83" s="241" t="s">
        <v>45</v>
      </c>
      <c r="J83" s="242" t="s">
        <v>45</v>
      </c>
      <c r="K83" s="242">
        <v>-7</v>
      </c>
      <c r="L83" s="242" t="s">
        <v>45</v>
      </c>
      <c r="M83" s="240">
        <v>60</v>
      </c>
      <c r="O83" s="238"/>
      <c r="P83" s="239"/>
      <c r="Q83" s="239"/>
      <c r="R83" s="239"/>
      <c r="S83" s="239"/>
      <c r="T83" s="239"/>
      <c r="U83" s="239"/>
      <c r="V83" s="238"/>
      <c r="W83" s="239"/>
      <c r="X83" s="238"/>
    </row>
    <row r="84" spans="1:24" x14ac:dyDescent="0.2">
      <c r="A84" s="197" t="s">
        <v>314</v>
      </c>
      <c r="D84" s="242">
        <v>226</v>
      </c>
      <c r="E84" s="241">
        <v>9</v>
      </c>
      <c r="F84" s="242">
        <v>-12</v>
      </c>
      <c r="G84" s="241">
        <v>4</v>
      </c>
      <c r="H84" s="241">
        <v>3</v>
      </c>
      <c r="I84" s="241" t="s">
        <v>45</v>
      </c>
      <c r="J84" s="242" t="s">
        <v>45</v>
      </c>
      <c r="K84" s="241" t="s">
        <v>45</v>
      </c>
      <c r="L84" s="241" t="s">
        <v>45</v>
      </c>
      <c r="M84" s="240">
        <v>230</v>
      </c>
      <c r="O84" s="238"/>
      <c r="P84" s="238"/>
      <c r="Q84" s="238"/>
      <c r="R84" s="239"/>
      <c r="S84" s="239"/>
      <c r="T84" s="239"/>
      <c r="U84" s="238"/>
      <c r="V84" s="239"/>
      <c r="W84" s="239"/>
      <c r="X84" s="238"/>
    </row>
    <row r="85" spans="1:24" x14ac:dyDescent="0.2">
      <c r="A85" s="199" t="s">
        <v>313</v>
      </c>
    </row>
    <row r="86" spans="1:24" x14ac:dyDescent="0.2">
      <c r="A86" s="199" t="s">
        <v>312</v>
      </c>
    </row>
    <row r="87" spans="1:24" x14ac:dyDescent="0.2">
      <c r="A87" s="237" t="s">
        <v>311</v>
      </c>
    </row>
  </sheetData>
  <mergeCells count="3">
    <mergeCell ref="A43:M43"/>
    <mergeCell ref="A3:N3"/>
    <mergeCell ref="A2:N2"/>
  </mergeCells>
  <pageMargins left="0.70866141732283472" right="0.70866141732283472" top="0.74803149606299213" bottom="0.74803149606299213" header="0.31496062992125984" footer="0.31496062992125984"/>
  <pageSetup paperSize="9" scale="78" fitToHeight="3"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40CA5-B92C-4045-8A3D-20ABBDF0A073}">
  <dimension ref="A1:C93"/>
  <sheetViews>
    <sheetView showGridLines="0" zoomScaleNormal="100" workbookViewId="0"/>
  </sheetViews>
  <sheetFormatPr defaultColWidth="9.140625" defaultRowHeight="12.75" x14ac:dyDescent="0.2"/>
  <cols>
    <col min="1" max="1" width="25.7109375" style="262" customWidth="1"/>
    <col min="2" max="2" width="24.5703125" style="110" customWidth="1"/>
    <col min="3" max="3" width="41" style="262" customWidth="1"/>
    <col min="4" max="16384" width="9.140625" style="166"/>
  </cols>
  <sheetData>
    <row r="1" spans="1:3" s="19" customFormat="1" ht="17.25" customHeight="1" x14ac:dyDescent="0.2">
      <c r="A1" s="289" t="s">
        <v>310</v>
      </c>
      <c r="B1" s="288"/>
      <c r="C1" s="288"/>
    </row>
    <row r="2" spans="1:3" ht="17.25" customHeight="1" x14ac:dyDescent="0.25">
      <c r="A2" s="488" t="s">
        <v>337</v>
      </c>
      <c r="B2" s="488"/>
      <c r="C2" s="488"/>
    </row>
    <row r="3" spans="1:3" s="19" customFormat="1" ht="21.75" customHeight="1" x14ac:dyDescent="0.2">
      <c r="A3" s="486" t="s">
        <v>403</v>
      </c>
      <c r="B3" s="487"/>
      <c r="C3" s="487"/>
    </row>
    <row r="4" spans="1:3" x14ac:dyDescent="0.2">
      <c r="A4" s="281" t="s">
        <v>394</v>
      </c>
      <c r="B4" s="281" t="s">
        <v>393</v>
      </c>
      <c r="C4" s="281" t="s">
        <v>392</v>
      </c>
    </row>
    <row r="5" spans="1:3" x14ac:dyDescent="0.2">
      <c r="A5" s="283" t="s">
        <v>273</v>
      </c>
      <c r="B5" s="286" t="s">
        <v>341</v>
      </c>
      <c r="C5" s="264" t="s">
        <v>340</v>
      </c>
    </row>
    <row r="6" spans="1:3" ht="11.25" customHeight="1" x14ac:dyDescent="0.2">
      <c r="A6" s="286" t="s">
        <v>281</v>
      </c>
      <c r="B6" s="286" t="s">
        <v>341</v>
      </c>
      <c r="C6" s="268" t="s">
        <v>390</v>
      </c>
    </row>
    <row r="7" spans="1:3" ht="11.25" customHeight="1" x14ac:dyDescent="0.2">
      <c r="A7" s="286" t="s">
        <v>389</v>
      </c>
      <c r="B7" s="286" t="s">
        <v>341</v>
      </c>
      <c r="C7" s="268" t="s">
        <v>388</v>
      </c>
    </row>
    <row r="8" spans="1:3" ht="11.25" customHeight="1" x14ac:dyDescent="0.2">
      <c r="A8" s="287" t="s">
        <v>257</v>
      </c>
      <c r="B8" s="286" t="s">
        <v>356</v>
      </c>
      <c r="C8" s="269" t="s">
        <v>359</v>
      </c>
    </row>
    <row r="9" spans="1:3" x14ac:dyDescent="0.2">
      <c r="A9" s="287"/>
      <c r="B9" s="286"/>
      <c r="C9" s="269" t="s">
        <v>387</v>
      </c>
    </row>
    <row r="10" spans="1:3" ht="11.25" customHeight="1" x14ac:dyDescent="0.2">
      <c r="A10" s="287"/>
      <c r="B10" s="286"/>
      <c r="C10" s="264" t="s">
        <v>358</v>
      </c>
    </row>
    <row r="11" spans="1:3" ht="11.25" customHeight="1" x14ac:dyDescent="0.2">
      <c r="A11" s="287"/>
      <c r="B11" s="286"/>
      <c r="C11" s="264" t="s">
        <v>357</v>
      </c>
    </row>
    <row r="12" spans="1:3" ht="11.25" customHeight="1" x14ac:dyDescent="0.2">
      <c r="A12" s="287"/>
      <c r="B12" s="286"/>
      <c r="C12" s="264" t="s">
        <v>386</v>
      </c>
    </row>
    <row r="13" spans="1:3" x14ac:dyDescent="0.2">
      <c r="A13" s="287"/>
      <c r="B13" s="286"/>
      <c r="C13" s="264" t="s">
        <v>340</v>
      </c>
    </row>
    <row r="14" spans="1:3" ht="22.5" x14ac:dyDescent="0.2">
      <c r="A14" s="287"/>
      <c r="B14" s="286"/>
      <c r="C14" s="264" t="s">
        <v>385</v>
      </c>
    </row>
    <row r="15" spans="1:3" ht="12.75" customHeight="1" x14ac:dyDescent="0.2">
      <c r="A15" s="285"/>
      <c r="B15" s="286"/>
      <c r="C15" s="264" t="s">
        <v>402</v>
      </c>
    </row>
    <row r="16" spans="1:3" ht="12" customHeight="1" x14ac:dyDescent="0.2">
      <c r="A16" s="285" t="s">
        <v>323</v>
      </c>
      <c r="B16" s="286" t="s">
        <v>356</v>
      </c>
      <c r="C16" s="268" t="s">
        <v>380</v>
      </c>
    </row>
    <row r="17" spans="1:3" ht="9.9499999999999993" customHeight="1" x14ac:dyDescent="0.2">
      <c r="A17" s="285"/>
      <c r="B17" s="286"/>
      <c r="C17" s="268" t="s">
        <v>340</v>
      </c>
    </row>
    <row r="18" spans="1:3" x14ac:dyDescent="0.2">
      <c r="A18" s="285" t="s">
        <v>374</v>
      </c>
      <c r="B18" s="286" t="s">
        <v>356</v>
      </c>
      <c r="C18" s="264" t="s">
        <v>340</v>
      </c>
    </row>
    <row r="19" spans="1:3" x14ac:dyDescent="0.2">
      <c r="A19" s="285"/>
      <c r="B19" s="286"/>
      <c r="C19" s="269" t="s">
        <v>359</v>
      </c>
    </row>
    <row r="20" spans="1:3" ht="22.5" x14ac:dyDescent="0.2">
      <c r="A20" s="285"/>
      <c r="B20" s="286"/>
      <c r="C20" s="264" t="s">
        <v>358</v>
      </c>
    </row>
    <row r="21" spans="1:3" x14ac:dyDescent="0.2">
      <c r="A21" s="285"/>
      <c r="B21" s="286"/>
      <c r="C21" s="264" t="s">
        <v>357</v>
      </c>
    </row>
    <row r="22" spans="1:3" x14ac:dyDescent="0.2">
      <c r="A22" s="285" t="s">
        <v>255</v>
      </c>
      <c r="B22" s="286"/>
      <c r="C22" s="268"/>
    </row>
    <row r="23" spans="1:3" ht="12" customHeight="1" x14ac:dyDescent="0.2">
      <c r="A23" s="285" t="s">
        <v>401</v>
      </c>
      <c r="B23" s="286" t="s">
        <v>400</v>
      </c>
      <c r="C23" s="268" t="s">
        <v>399</v>
      </c>
    </row>
    <row r="24" spans="1:3" x14ac:dyDescent="0.2">
      <c r="A24" s="285"/>
      <c r="B24" s="283"/>
      <c r="C24" s="264" t="s">
        <v>340</v>
      </c>
    </row>
    <row r="25" spans="1:3" ht="22.5" x14ac:dyDescent="0.2">
      <c r="A25" s="272" t="s">
        <v>398</v>
      </c>
      <c r="B25" s="38" t="s">
        <v>341</v>
      </c>
      <c r="C25" s="264" t="s">
        <v>397</v>
      </c>
    </row>
    <row r="26" spans="1:3" ht="12" customHeight="1" x14ac:dyDescent="0.2">
      <c r="A26" s="285"/>
      <c r="B26" s="274"/>
      <c r="C26" s="264" t="s">
        <v>340</v>
      </c>
    </row>
    <row r="27" spans="1:3" x14ac:dyDescent="0.2">
      <c r="A27" s="272" t="s">
        <v>314</v>
      </c>
      <c r="B27" s="38"/>
      <c r="C27" s="268"/>
    </row>
    <row r="28" spans="1:3" ht="12" customHeight="1" x14ac:dyDescent="0.2">
      <c r="A28" s="285" t="s">
        <v>396</v>
      </c>
      <c r="B28" s="38" t="s">
        <v>347</v>
      </c>
      <c r="C28" s="264" t="s">
        <v>395</v>
      </c>
    </row>
    <row r="29" spans="1:3" x14ac:dyDescent="0.2">
      <c r="A29" s="284"/>
      <c r="B29" s="283"/>
      <c r="C29" s="268" t="s">
        <v>344</v>
      </c>
    </row>
    <row r="30" spans="1:3" ht="12" customHeight="1" x14ac:dyDescent="0.2">
      <c r="A30" s="282"/>
      <c r="B30" s="111"/>
      <c r="C30" s="198"/>
    </row>
    <row r="31" spans="1:3" s="19" customFormat="1" ht="29.25" customHeight="1" x14ac:dyDescent="0.2">
      <c r="A31" s="481" t="s">
        <v>101</v>
      </c>
      <c r="B31" s="481"/>
      <c r="C31" s="481"/>
    </row>
    <row r="32" spans="1:3" x14ac:dyDescent="0.2">
      <c r="A32" s="281" t="s">
        <v>394</v>
      </c>
      <c r="B32" s="281" t="s">
        <v>393</v>
      </c>
      <c r="C32" s="281" t="s">
        <v>392</v>
      </c>
    </row>
    <row r="33" spans="1:3" x14ac:dyDescent="0.2">
      <c r="A33" s="268" t="s">
        <v>273</v>
      </c>
      <c r="B33" s="268" t="s">
        <v>341</v>
      </c>
      <c r="C33" s="264" t="s">
        <v>340</v>
      </c>
    </row>
    <row r="34" spans="1:3" x14ac:dyDescent="0.2">
      <c r="A34" s="268" t="s">
        <v>281</v>
      </c>
      <c r="B34" s="268" t="s">
        <v>341</v>
      </c>
      <c r="C34" s="268" t="s">
        <v>391</v>
      </c>
    </row>
    <row r="35" spans="1:3" x14ac:dyDescent="0.2">
      <c r="A35" s="268"/>
      <c r="B35" s="264"/>
      <c r="C35" s="268" t="s">
        <v>390</v>
      </c>
    </row>
    <row r="36" spans="1:3" x14ac:dyDescent="0.2">
      <c r="A36" s="269" t="s">
        <v>389</v>
      </c>
      <c r="B36" s="268" t="s">
        <v>341</v>
      </c>
      <c r="C36" s="268" t="s">
        <v>388</v>
      </c>
    </row>
    <row r="37" spans="1:3" x14ac:dyDescent="0.2">
      <c r="A37" s="279" t="s">
        <v>257</v>
      </c>
      <c r="B37" s="268" t="s">
        <v>356</v>
      </c>
      <c r="C37" s="269" t="s">
        <v>359</v>
      </c>
    </row>
    <row r="38" spans="1:3" x14ac:dyDescent="0.2">
      <c r="A38" s="279"/>
      <c r="B38" s="268"/>
      <c r="C38" s="269" t="s">
        <v>387</v>
      </c>
    </row>
    <row r="39" spans="1:3" ht="22.5" x14ac:dyDescent="0.2">
      <c r="A39" s="279"/>
      <c r="B39" s="268"/>
      <c r="C39" s="264" t="s">
        <v>358</v>
      </c>
    </row>
    <row r="40" spans="1:3" x14ac:dyDescent="0.2">
      <c r="A40" s="279"/>
      <c r="B40" s="268"/>
      <c r="C40" s="264" t="s">
        <v>357</v>
      </c>
    </row>
    <row r="41" spans="1:3" x14ac:dyDescent="0.2">
      <c r="A41" s="280"/>
      <c r="B41" s="268"/>
      <c r="C41" s="264" t="s">
        <v>386</v>
      </c>
    </row>
    <row r="42" spans="1:3" ht="22.5" x14ac:dyDescent="0.2">
      <c r="A42" s="280"/>
      <c r="B42" s="268"/>
      <c r="C42" s="264" t="s">
        <v>385</v>
      </c>
    </row>
    <row r="43" spans="1:3" x14ac:dyDescent="0.2">
      <c r="A43" s="280"/>
      <c r="B43" s="268"/>
      <c r="C43" s="264" t="s">
        <v>384</v>
      </c>
    </row>
    <row r="44" spans="1:3" x14ac:dyDescent="0.2">
      <c r="A44" s="280"/>
      <c r="B44" s="268"/>
      <c r="C44" s="264" t="s">
        <v>383</v>
      </c>
    </row>
    <row r="45" spans="1:3" ht="22.5" x14ac:dyDescent="0.2">
      <c r="A45" s="269" t="s">
        <v>324</v>
      </c>
      <c r="B45" s="42" t="s">
        <v>356</v>
      </c>
      <c r="C45" s="264" t="s">
        <v>382</v>
      </c>
    </row>
    <row r="46" spans="1:3" ht="22.5" x14ac:dyDescent="0.2">
      <c r="A46" s="271"/>
      <c r="B46" s="42"/>
      <c r="C46" s="264" t="s">
        <v>381</v>
      </c>
    </row>
    <row r="47" spans="1:3" x14ac:dyDescent="0.2">
      <c r="A47" s="279" t="s">
        <v>323</v>
      </c>
      <c r="B47" s="268" t="s">
        <v>356</v>
      </c>
      <c r="C47" s="264" t="s">
        <v>380</v>
      </c>
    </row>
    <row r="48" spans="1:3" x14ac:dyDescent="0.2">
      <c r="A48" s="279"/>
      <c r="B48" s="268"/>
      <c r="C48" s="264" t="s">
        <v>340</v>
      </c>
    </row>
    <row r="49" spans="1:3" ht="22.5" x14ac:dyDescent="0.2">
      <c r="A49" s="279" t="s">
        <v>379</v>
      </c>
      <c r="B49" s="265" t="s">
        <v>356</v>
      </c>
      <c r="C49" s="264" t="s">
        <v>354</v>
      </c>
    </row>
    <row r="50" spans="1:3" x14ac:dyDescent="0.2">
      <c r="A50" s="279"/>
      <c r="B50" s="265"/>
      <c r="C50" s="264" t="s">
        <v>340</v>
      </c>
    </row>
    <row r="51" spans="1:3" x14ac:dyDescent="0.2">
      <c r="A51" s="134" t="s">
        <v>374</v>
      </c>
      <c r="B51" s="278"/>
      <c r="C51" s="278"/>
    </row>
    <row r="52" spans="1:3" x14ac:dyDescent="0.2">
      <c r="A52" s="277" t="s">
        <v>378</v>
      </c>
      <c r="B52" s="42" t="s">
        <v>356</v>
      </c>
      <c r="C52" s="264" t="s">
        <v>340</v>
      </c>
    </row>
    <row r="53" spans="1:3" x14ac:dyDescent="0.2">
      <c r="A53" s="271"/>
      <c r="B53" s="42"/>
      <c r="C53" s="264" t="s">
        <v>377</v>
      </c>
    </row>
    <row r="54" spans="1:3" x14ac:dyDescent="0.2">
      <c r="A54" s="271"/>
      <c r="B54" s="42"/>
      <c r="C54" s="268" t="s">
        <v>376</v>
      </c>
    </row>
    <row r="55" spans="1:3" x14ac:dyDescent="0.2">
      <c r="A55" s="271"/>
      <c r="B55" s="42"/>
      <c r="C55" s="268" t="s">
        <v>375</v>
      </c>
    </row>
    <row r="56" spans="1:3" x14ac:dyDescent="0.2">
      <c r="A56" s="271"/>
      <c r="B56" s="264"/>
      <c r="C56" s="264" t="s">
        <v>368</v>
      </c>
    </row>
    <row r="57" spans="1:3" x14ac:dyDescent="0.2">
      <c r="A57" s="134" t="s">
        <v>374</v>
      </c>
      <c r="B57" s="276"/>
      <c r="C57" s="276"/>
    </row>
    <row r="58" spans="1:3" x14ac:dyDescent="0.2">
      <c r="A58" s="272" t="s">
        <v>373</v>
      </c>
      <c r="B58" s="38" t="s">
        <v>356</v>
      </c>
      <c r="C58" s="274" t="s">
        <v>340</v>
      </c>
    </row>
    <row r="59" spans="1:3" ht="11.25" customHeight="1" x14ac:dyDescent="0.2">
      <c r="A59" s="275"/>
      <c r="B59" s="38"/>
      <c r="C59" s="274" t="s">
        <v>372</v>
      </c>
    </row>
    <row r="60" spans="1:3" ht="11.25" customHeight="1" x14ac:dyDescent="0.2">
      <c r="A60" s="275"/>
      <c r="B60" s="274"/>
      <c r="C60" s="274" t="s">
        <v>371</v>
      </c>
    </row>
    <row r="61" spans="1:3" x14ac:dyDescent="0.2">
      <c r="A61" s="275"/>
      <c r="B61" s="274"/>
      <c r="C61" s="274" t="s">
        <v>370</v>
      </c>
    </row>
    <row r="62" spans="1:3" x14ac:dyDescent="0.2">
      <c r="A62" s="275"/>
      <c r="B62" s="274"/>
      <c r="C62" s="274" t="s">
        <v>369</v>
      </c>
    </row>
    <row r="63" spans="1:3" ht="11.1" customHeight="1" x14ac:dyDescent="0.2">
      <c r="A63" s="275"/>
      <c r="B63" s="274"/>
      <c r="C63" s="274" t="s">
        <v>368</v>
      </c>
    </row>
    <row r="64" spans="1:3" ht="11.45" customHeight="1" x14ac:dyDescent="0.2">
      <c r="A64" s="275"/>
      <c r="B64" s="274"/>
      <c r="C64" s="274" t="s">
        <v>367</v>
      </c>
    </row>
    <row r="65" spans="1:3" ht="11.25" customHeight="1" x14ac:dyDescent="0.2">
      <c r="A65" s="271"/>
      <c r="B65" s="264"/>
      <c r="C65" s="264"/>
    </row>
    <row r="66" spans="1:3" ht="11.25" customHeight="1" x14ac:dyDescent="0.2">
      <c r="A66" s="272" t="s">
        <v>366</v>
      </c>
      <c r="B66" s="42" t="s">
        <v>356</v>
      </c>
      <c r="C66" s="264" t="s">
        <v>340</v>
      </c>
    </row>
    <row r="67" spans="1:3" ht="11.25" customHeight="1" x14ac:dyDescent="0.2">
      <c r="A67" s="271"/>
      <c r="B67" s="270"/>
      <c r="C67" s="264" t="s">
        <v>360</v>
      </c>
    </row>
    <row r="68" spans="1:3" ht="11.25" customHeight="1" x14ac:dyDescent="0.2">
      <c r="A68" s="271"/>
      <c r="B68" s="273"/>
      <c r="C68" s="264" t="s">
        <v>365</v>
      </c>
    </row>
    <row r="69" spans="1:3" x14ac:dyDescent="0.2">
      <c r="A69" s="272" t="s">
        <v>364</v>
      </c>
      <c r="B69" s="42" t="s">
        <v>363</v>
      </c>
      <c r="C69" s="264" t="s">
        <v>362</v>
      </c>
    </row>
    <row r="70" spans="1:3" ht="11.25" customHeight="1" x14ac:dyDescent="0.2">
      <c r="A70" s="271"/>
      <c r="B70" s="270"/>
      <c r="C70" s="264" t="s">
        <v>361</v>
      </c>
    </row>
    <row r="71" spans="1:3" ht="11.25" customHeight="1" x14ac:dyDescent="0.2">
      <c r="A71" s="271"/>
      <c r="B71" s="270"/>
      <c r="C71" s="264" t="s">
        <v>360</v>
      </c>
    </row>
    <row r="72" spans="1:3" ht="11.25" customHeight="1" x14ac:dyDescent="0.2">
      <c r="A72" s="266" t="s">
        <v>89</v>
      </c>
      <c r="B72" s="268" t="s">
        <v>356</v>
      </c>
      <c r="C72" s="264" t="s">
        <v>340</v>
      </c>
    </row>
    <row r="73" spans="1:3" ht="11.25" customHeight="1" x14ac:dyDescent="0.2">
      <c r="A73" s="266"/>
      <c r="B73" s="268"/>
      <c r="C73" s="269" t="s">
        <v>359</v>
      </c>
    </row>
    <row r="74" spans="1:3" ht="22.5" x14ac:dyDescent="0.2">
      <c r="A74" s="266"/>
      <c r="B74" s="268"/>
      <c r="C74" s="264" t="s">
        <v>358</v>
      </c>
    </row>
    <row r="75" spans="1:3" ht="11.25" customHeight="1" x14ac:dyDescent="0.2">
      <c r="A75" s="266"/>
      <c r="B75" s="268"/>
      <c r="C75" s="264" t="s">
        <v>357</v>
      </c>
    </row>
    <row r="76" spans="1:3" x14ac:dyDescent="0.2">
      <c r="A76" s="269" t="s">
        <v>255</v>
      </c>
      <c r="B76" s="268" t="s">
        <v>356</v>
      </c>
      <c r="C76" s="264" t="s">
        <v>340</v>
      </c>
    </row>
    <row r="77" spans="1:3" x14ac:dyDescent="0.2">
      <c r="A77" s="269"/>
      <c r="B77" s="268"/>
      <c r="C77" s="264" t="s">
        <v>355</v>
      </c>
    </row>
    <row r="78" spans="1:3" ht="20.45" customHeight="1" x14ac:dyDescent="0.2">
      <c r="A78" s="134"/>
      <c r="B78" s="96"/>
      <c r="C78" s="264" t="s">
        <v>354</v>
      </c>
    </row>
    <row r="79" spans="1:3" x14ac:dyDescent="0.2">
      <c r="A79" s="134"/>
      <c r="B79" s="96"/>
      <c r="C79" s="264" t="s">
        <v>353</v>
      </c>
    </row>
    <row r="80" spans="1:3" ht="12.95" customHeight="1" x14ac:dyDescent="0.2">
      <c r="A80" s="269" t="s">
        <v>314</v>
      </c>
      <c r="B80" s="265"/>
      <c r="C80" s="268"/>
    </row>
    <row r="81" spans="1:3" x14ac:dyDescent="0.2">
      <c r="A81" s="266" t="s">
        <v>352</v>
      </c>
      <c r="B81" s="42" t="s">
        <v>347</v>
      </c>
      <c r="C81" s="268" t="s">
        <v>351</v>
      </c>
    </row>
    <row r="82" spans="1:3" s="19" customFormat="1" x14ac:dyDescent="0.2">
      <c r="A82" s="266"/>
      <c r="B82" s="42"/>
      <c r="C82" s="268" t="s">
        <v>350</v>
      </c>
    </row>
    <row r="83" spans="1:3" s="19" customFormat="1" x14ac:dyDescent="0.2">
      <c r="A83" s="266"/>
      <c r="B83" s="42"/>
      <c r="C83" s="268" t="s">
        <v>349</v>
      </c>
    </row>
    <row r="84" spans="1:3" ht="33.75" x14ac:dyDescent="0.2">
      <c r="A84" s="267" t="s">
        <v>348</v>
      </c>
      <c r="B84" s="42" t="s">
        <v>347</v>
      </c>
      <c r="C84" s="264" t="s">
        <v>346</v>
      </c>
    </row>
    <row r="85" spans="1:3" x14ac:dyDescent="0.2">
      <c r="A85" s="267"/>
      <c r="B85" s="42"/>
      <c r="C85" s="264" t="s">
        <v>345</v>
      </c>
    </row>
    <row r="86" spans="1:3" x14ac:dyDescent="0.2">
      <c r="A86" s="267"/>
      <c r="B86" s="42"/>
      <c r="C86" s="264" t="s">
        <v>344</v>
      </c>
    </row>
    <row r="87" spans="1:3" ht="22.5" x14ac:dyDescent="0.2">
      <c r="A87" s="267"/>
      <c r="B87" s="42"/>
      <c r="C87" s="264" t="s">
        <v>343</v>
      </c>
    </row>
    <row r="88" spans="1:3" x14ac:dyDescent="0.2">
      <c r="A88" s="266" t="s">
        <v>342</v>
      </c>
      <c r="B88" s="265" t="s">
        <v>341</v>
      </c>
      <c r="C88" s="264" t="s">
        <v>340</v>
      </c>
    </row>
    <row r="89" spans="1:3" x14ac:dyDescent="0.2">
      <c r="A89" s="263"/>
      <c r="B89" s="38"/>
      <c r="C89" s="198"/>
    </row>
    <row r="90" spans="1:3" x14ac:dyDescent="0.2">
      <c r="A90" s="243" t="s">
        <v>339</v>
      </c>
      <c r="B90" s="38"/>
      <c r="C90" s="198"/>
    </row>
    <row r="91" spans="1:3" x14ac:dyDescent="0.2">
      <c r="A91" s="263"/>
      <c r="B91" s="38"/>
      <c r="C91" s="198"/>
    </row>
    <row r="92" spans="1:3" x14ac:dyDescent="0.2">
      <c r="A92" s="166"/>
      <c r="C92" s="198"/>
    </row>
    <row r="93" spans="1:3" x14ac:dyDescent="0.2">
      <c r="A93" s="166"/>
    </row>
  </sheetData>
  <mergeCells count="3">
    <mergeCell ref="A3:C3"/>
    <mergeCell ref="A31:C31"/>
    <mergeCell ref="A2:C2"/>
  </mergeCells>
  <pageMargins left="0.43307086614173229" right="0.35433070866141736" top="0.31496062992125984" bottom="0.27559055118110237" header="0.19685039370078741" footer="0.15748031496062992"/>
  <pageSetup paperSize="9" scale="95" fitToHeight="2"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F97BC-BC12-40E5-A2CE-298848F11271}">
  <dimension ref="A1:G24"/>
  <sheetViews>
    <sheetView showGridLines="0" workbookViewId="0"/>
  </sheetViews>
  <sheetFormatPr defaultColWidth="9.140625" defaultRowHeight="15" x14ac:dyDescent="0.25"/>
  <cols>
    <col min="1" max="1" width="56.140625" style="290" customWidth="1"/>
    <col min="2" max="3" width="10.5703125" style="290" customWidth="1"/>
    <col min="4" max="16384" width="9.140625" style="290"/>
  </cols>
  <sheetData>
    <row r="1" spans="1:7" s="1" customFormat="1" ht="17.25" customHeight="1" x14ac:dyDescent="0.2">
      <c r="A1" s="73" t="s">
        <v>412</v>
      </c>
    </row>
    <row r="2" spans="1:7" s="293" customFormat="1" ht="15.75" x14ac:dyDescent="0.2">
      <c r="A2" s="489" t="s">
        <v>411</v>
      </c>
      <c r="B2" s="489"/>
      <c r="C2" s="489"/>
      <c r="D2" s="294"/>
    </row>
    <row r="3" spans="1:7" s="293" customFormat="1" ht="24" customHeight="1" x14ac:dyDescent="0.2">
      <c r="A3" s="481" t="s">
        <v>0</v>
      </c>
      <c r="B3" s="481"/>
      <c r="C3" s="481"/>
      <c r="D3" s="294"/>
    </row>
    <row r="4" spans="1:7" x14ac:dyDescent="0.25">
      <c r="A4" s="19"/>
      <c r="B4" s="20">
        <v>2025</v>
      </c>
      <c r="C4" s="20">
        <v>2024</v>
      </c>
      <c r="D4" s="291"/>
    </row>
    <row r="5" spans="1:7" x14ac:dyDescent="0.25">
      <c r="A5" s="19"/>
      <c r="B5" s="20" t="s">
        <v>1</v>
      </c>
      <c r="C5" s="20" t="s">
        <v>1</v>
      </c>
      <c r="D5" s="291"/>
    </row>
    <row r="6" spans="1:7" x14ac:dyDescent="0.25">
      <c r="A6" s="21" t="s">
        <v>410</v>
      </c>
      <c r="B6" s="23">
        <v>404</v>
      </c>
      <c r="C6" s="23">
        <v>364</v>
      </c>
      <c r="D6" s="291"/>
      <c r="E6" s="292"/>
      <c r="F6" s="292"/>
      <c r="G6" s="292"/>
    </row>
    <row r="7" spans="1:7" x14ac:dyDescent="0.25">
      <c r="A7" s="21" t="s">
        <v>409</v>
      </c>
      <c r="B7" s="23">
        <v>163</v>
      </c>
      <c r="C7" s="23">
        <v>146</v>
      </c>
      <c r="D7" s="291"/>
      <c r="E7" s="292"/>
      <c r="F7" s="292"/>
      <c r="G7" s="292"/>
    </row>
    <row r="8" spans="1:7" x14ac:dyDescent="0.25">
      <c r="A8" s="21" t="s">
        <v>408</v>
      </c>
      <c r="B8" s="23">
        <v>103</v>
      </c>
      <c r="C8" s="23">
        <v>93</v>
      </c>
      <c r="D8" s="291"/>
      <c r="E8" s="292"/>
      <c r="F8" s="292"/>
      <c r="G8" s="292"/>
    </row>
    <row r="9" spans="1:7" x14ac:dyDescent="0.25">
      <c r="A9" s="21" t="s">
        <v>407</v>
      </c>
      <c r="B9" s="23">
        <v>64</v>
      </c>
      <c r="C9" s="23">
        <v>58</v>
      </c>
      <c r="D9" s="291"/>
      <c r="E9" s="292"/>
      <c r="F9" s="292"/>
      <c r="G9" s="292"/>
    </row>
    <row r="10" spans="1:7" x14ac:dyDescent="0.25">
      <c r="A10" s="21" t="s">
        <v>406</v>
      </c>
      <c r="B10" s="23">
        <v>27</v>
      </c>
      <c r="C10" s="23">
        <v>24</v>
      </c>
      <c r="D10" s="291"/>
      <c r="E10" s="292"/>
      <c r="F10" s="292"/>
      <c r="G10" s="292"/>
    </row>
    <row r="11" spans="1:7" x14ac:dyDescent="0.25">
      <c r="A11" s="24" t="s">
        <v>405</v>
      </c>
      <c r="B11" s="25">
        <v>761</v>
      </c>
      <c r="C11" s="25">
        <v>685</v>
      </c>
      <c r="D11" s="291"/>
      <c r="E11" s="292"/>
      <c r="F11" s="292"/>
      <c r="G11" s="292"/>
    </row>
    <row r="12" spans="1:7" x14ac:dyDescent="0.25">
      <c r="A12" s="21" t="s">
        <v>404</v>
      </c>
      <c r="B12" s="23">
        <v>583</v>
      </c>
      <c r="C12" s="23">
        <v>533</v>
      </c>
      <c r="D12" s="291"/>
      <c r="E12" s="292"/>
      <c r="F12" s="292"/>
      <c r="G12" s="292"/>
    </row>
    <row r="13" spans="1:7" s="293" customFormat="1" ht="24" customHeight="1" x14ac:dyDescent="0.2">
      <c r="A13" s="481" t="s">
        <v>2</v>
      </c>
      <c r="B13" s="481"/>
      <c r="C13" s="481"/>
      <c r="D13" s="294"/>
    </row>
    <row r="14" spans="1:7" x14ac:dyDescent="0.25">
      <c r="A14" s="19"/>
      <c r="B14" s="20">
        <v>2025</v>
      </c>
      <c r="C14" s="20">
        <v>2024</v>
      </c>
      <c r="D14" s="291"/>
    </row>
    <row r="15" spans="1:7" x14ac:dyDescent="0.25">
      <c r="A15" s="19"/>
      <c r="B15" s="20" t="s">
        <v>1</v>
      </c>
      <c r="C15" s="20" t="s">
        <v>1</v>
      </c>
      <c r="D15" s="291"/>
    </row>
    <row r="16" spans="1:7" x14ac:dyDescent="0.25">
      <c r="A16" s="21" t="s">
        <v>410</v>
      </c>
      <c r="B16" s="23">
        <v>513</v>
      </c>
      <c r="C16" s="23">
        <v>467</v>
      </c>
      <c r="D16" s="291"/>
      <c r="E16" s="292"/>
      <c r="F16" s="292"/>
      <c r="G16" s="292"/>
    </row>
    <row r="17" spans="1:7" x14ac:dyDescent="0.25">
      <c r="A17" s="21" t="s">
        <v>409</v>
      </c>
      <c r="B17" s="23">
        <v>220</v>
      </c>
      <c r="C17" s="23">
        <v>204</v>
      </c>
      <c r="D17" s="291"/>
      <c r="E17" s="292"/>
      <c r="F17" s="292"/>
      <c r="G17" s="292"/>
    </row>
    <row r="18" spans="1:7" x14ac:dyDescent="0.25">
      <c r="A18" s="21" t="s">
        <v>408</v>
      </c>
      <c r="B18" s="23">
        <v>103</v>
      </c>
      <c r="C18" s="23">
        <v>93</v>
      </c>
      <c r="D18" s="291"/>
      <c r="E18" s="292"/>
      <c r="F18" s="292"/>
      <c r="G18" s="292"/>
    </row>
    <row r="19" spans="1:7" x14ac:dyDescent="0.25">
      <c r="A19" s="21" t="s">
        <v>407</v>
      </c>
      <c r="B19" s="23">
        <v>73</v>
      </c>
      <c r="C19" s="23">
        <v>66</v>
      </c>
      <c r="D19" s="291"/>
      <c r="E19" s="292"/>
      <c r="F19" s="292"/>
      <c r="G19" s="292"/>
    </row>
    <row r="20" spans="1:7" x14ac:dyDescent="0.25">
      <c r="A20" s="21" t="s">
        <v>406</v>
      </c>
      <c r="B20" s="23">
        <v>28</v>
      </c>
      <c r="C20" s="23">
        <v>24</v>
      </c>
      <c r="D20" s="291"/>
      <c r="E20" s="292"/>
      <c r="F20" s="292"/>
      <c r="G20" s="292"/>
    </row>
    <row r="21" spans="1:7" x14ac:dyDescent="0.25">
      <c r="A21" s="24" t="s">
        <v>405</v>
      </c>
      <c r="B21" s="25">
        <v>937</v>
      </c>
      <c r="C21" s="25">
        <v>853</v>
      </c>
      <c r="D21" s="291"/>
      <c r="E21" s="292"/>
      <c r="F21" s="292"/>
      <c r="G21" s="292"/>
    </row>
    <row r="22" spans="1:7" x14ac:dyDescent="0.25">
      <c r="A22" s="21" t="s">
        <v>404</v>
      </c>
      <c r="B22" s="23">
        <v>733</v>
      </c>
      <c r="C22" s="23">
        <v>705</v>
      </c>
      <c r="D22" s="291"/>
      <c r="E22" s="292"/>
      <c r="F22" s="292"/>
      <c r="G22" s="292"/>
    </row>
    <row r="23" spans="1:7" x14ac:dyDescent="0.25">
      <c r="A23" s="21" t="s">
        <v>54</v>
      </c>
      <c r="B23" s="291"/>
      <c r="C23" s="291"/>
      <c r="D23" s="291"/>
    </row>
    <row r="24" spans="1:7" x14ac:dyDescent="0.25">
      <c r="A24" s="291"/>
      <c r="B24" s="291"/>
      <c r="C24" s="291"/>
      <c r="D24" s="291"/>
    </row>
  </sheetData>
  <mergeCells count="3">
    <mergeCell ref="A3:C3"/>
    <mergeCell ref="A13:C13"/>
    <mergeCell ref="A2:C2"/>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251511-B988-473B-922E-B74F541C68AC}">
  <sheetPr>
    <pageSetUpPr fitToPage="1"/>
  </sheetPr>
  <dimension ref="A1:R60"/>
  <sheetViews>
    <sheetView showGridLines="0" zoomScaleNormal="100" workbookViewId="0"/>
  </sheetViews>
  <sheetFormatPr defaultColWidth="9.140625" defaultRowHeight="12.75" x14ac:dyDescent="0.2"/>
  <cols>
    <col min="1" max="1" width="55.42578125" style="1" customWidth="1"/>
    <col min="2" max="2" width="12.85546875" style="1" customWidth="1"/>
    <col min="3" max="3" width="9.7109375" style="1" customWidth="1"/>
    <col min="4" max="5" width="10.7109375" style="1" customWidth="1"/>
    <col min="6" max="6" width="11" style="1" customWidth="1"/>
    <col min="7" max="7" width="9.7109375" style="1" customWidth="1"/>
    <col min="8" max="8" width="1" style="1" customWidth="1"/>
    <col min="9" max="9" width="12.28515625" style="1" bestFit="1" customWidth="1"/>
    <col min="10" max="10" width="1.5703125" style="1" customWidth="1"/>
    <col min="11" max="16384" width="9.140625" style="1"/>
  </cols>
  <sheetData>
    <row r="1" spans="1:17" x14ac:dyDescent="0.2">
      <c r="A1" s="7" t="s">
        <v>420</v>
      </c>
    </row>
    <row r="2" spans="1:17" ht="15.75" x14ac:dyDescent="0.25">
      <c r="A2" s="480" t="s">
        <v>527</v>
      </c>
      <c r="B2" s="480"/>
      <c r="C2" s="480"/>
      <c r="D2" s="480"/>
      <c r="E2" s="480"/>
      <c r="F2" s="480"/>
      <c r="G2" s="480"/>
      <c r="H2" s="480"/>
      <c r="I2" s="480"/>
    </row>
    <row r="3" spans="1:17" ht="22.5" customHeight="1" x14ac:dyDescent="0.2">
      <c r="A3" s="473" t="s">
        <v>0</v>
      </c>
      <c r="B3" s="473"/>
      <c r="C3" s="473"/>
      <c r="D3" s="473"/>
      <c r="E3" s="473"/>
      <c r="F3" s="473"/>
      <c r="G3" s="473"/>
      <c r="H3" s="473"/>
      <c r="I3" s="473"/>
    </row>
    <row r="4" spans="1:17" ht="33.75" x14ac:dyDescent="0.2">
      <c r="A4" s="301" t="s">
        <v>283</v>
      </c>
      <c r="B4" s="301"/>
      <c r="C4" s="301"/>
      <c r="D4" s="300" t="s">
        <v>281</v>
      </c>
      <c r="E4" s="300" t="s">
        <v>257</v>
      </c>
      <c r="F4" s="300" t="s">
        <v>419</v>
      </c>
      <c r="G4" s="300" t="s">
        <v>418</v>
      </c>
      <c r="H4" s="299"/>
      <c r="I4" s="299" t="s">
        <v>4</v>
      </c>
    </row>
    <row r="5" spans="1:17" x14ac:dyDescent="0.2">
      <c r="D5" s="2" t="s">
        <v>1</v>
      </c>
      <c r="E5" s="2" t="s">
        <v>1</v>
      </c>
      <c r="F5" s="2" t="s">
        <v>1</v>
      </c>
      <c r="G5" s="2" t="s">
        <v>1</v>
      </c>
      <c r="H5" s="299"/>
      <c r="I5" s="2" t="s">
        <v>1</v>
      </c>
    </row>
    <row r="6" spans="1:17" s="7" customFormat="1" ht="11.25" customHeight="1" x14ac:dyDescent="0.2">
      <c r="A6" s="298" t="s">
        <v>85</v>
      </c>
      <c r="B6" s="4"/>
      <c r="D6" s="366">
        <v>6</v>
      </c>
      <c r="E6" s="366">
        <v>2311</v>
      </c>
      <c r="F6" s="366">
        <v>65</v>
      </c>
      <c r="G6" s="366">
        <v>1</v>
      </c>
      <c r="H6" s="367"/>
      <c r="I6" s="366">
        <v>2384</v>
      </c>
      <c r="L6" s="295"/>
      <c r="M6" s="295"/>
      <c r="N6" s="295"/>
      <c r="O6" s="295"/>
      <c r="P6" s="295"/>
      <c r="Q6" s="295"/>
    </row>
    <row r="7" spans="1:17" s="7" customFormat="1" ht="11.25" customHeight="1" x14ac:dyDescent="0.2">
      <c r="A7" s="7" t="s">
        <v>86</v>
      </c>
      <c r="D7" s="368">
        <v>1</v>
      </c>
      <c r="E7" s="367">
        <v>314</v>
      </c>
      <c r="F7" s="367">
        <v>163</v>
      </c>
      <c r="G7" s="368">
        <v>1</v>
      </c>
      <c r="H7" s="367"/>
      <c r="I7" s="367">
        <v>479</v>
      </c>
      <c r="L7" s="295"/>
      <c r="M7" s="295"/>
      <c r="N7" s="295"/>
      <c r="O7" s="295"/>
      <c r="P7" s="295"/>
      <c r="Q7" s="295"/>
    </row>
    <row r="8" spans="1:17" s="7" customFormat="1" ht="11.25" x14ac:dyDescent="0.2">
      <c r="A8" s="7" t="s">
        <v>271</v>
      </c>
      <c r="D8" s="368" t="s">
        <v>45</v>
      </c>
      <c r="E8" s="368">
        <v>1</v>
      </c>
      <c r="F8" s="368" t="s">
        <v>45</v>
      </c>
      <c r="G8" s="368">
        <v>-1</v>
      </c>
      <c r="H8" s="367"/>
      <c r="I8" s="368" t="s">
        <v>45</v>
      </c>
      <c r="L8" s="295"/>
      <c r="M8" s="295"/>
      <c r="N8" s="295"/>
      <c r="O8" s="295"/>
      <c r="P8" s="295"/>
      <c r="Q8" s="295"/>
    </row>
    <row r="9" spans="1:17" s="7" customFormat="1" ht="11.25" customHeight="1" x14ac:dyDescent="0.2">
      <c r="A9" s="7" t="s">
        <v>416</v>
      </c>
      <c r="D9" s="368" t="s">
        <v>45</v>
      </c>
      <c r="E9" s="367">
        <v>50</v>
      </c>
      <c r="F9" s="368" t="s">
        <v>45</v>
      </c>
      <c r="G9" s="368" t="s">
        <v>45</v>
      </c>
      <c r="H9" s="368"/>
      <c r="I9" s="367">
        <v>50</v>
      </c>
      <c r="L9" s="295"/>
      <c r="M9" s="295"/>
      <c r="N9" s="295"/>
      <c r="O9" s="295"/>
      <c r="P9" s="295"/>
      <c r="Q9" s="295"/>
    </row>
    <row r="10" spans="1:17" s="7" customFormat="1" ht="11.25" customHeight="1" x14ac:dyDescent="0.2">
      <c r="A10" s="7" t="s">
        <v>415</v>
      </c>
      <c r="D10" s="368" t="s">
        <v>45</v>
      </c>
      <c r="E10" s="367">
        <v>39</v>
      </c>
      <c r="F10" s="367">
        <v>-1</v>
      </c>
      <c r="G10" s="368" t="s">
        <v>45</v>
      </c>
      <c r="H10" s="367"/>
      <c r="I10" s="367">
        <v>38</v>
      </c>
      <c r="L10" s="295"/>
      <c r="M10" s="295"/>
      <c r="N10" s="295"/>
      <c r="O10" s="295"/>
      <c r="P10" s="295"/>
      <c r="Q10" s="295"/>
    </row>
    <row r="11" spans="1:17" s="7" customFormat="1" ht="11.25" customHeight="1" x14ac:dyDescent="0.2">
      <c r="A11" s="7" t="s">
        <v>272</v>
      </c>
      <c r="D11" s="368" t="s">
        <v>45</v>
      </c>
      <c r="E11" s="367">
        <v>-19</v>
      </c>
      <c r="F11" s="368" t="s">
        <v>45</v>
      </c>
      <c r="G11" s="368" t="s">
        <v>45</v>
      </c>
      <c r="H11" s="367"/>
      <c r="I11" s="367">
        <v>-19</v>
      </c>
      <c r="L11" s="295"/>
      <c r="M11" s="295"/>
      <c r="N11" s="295"/>
      <c r="O11" s="295"/>
      <c r="P11" s="295"/>
      <c r="Q11" s="295"/>
    </row>
    <row r="12" spans="1:17" s="7" customFormat="1" ht="11.25" customHeight="1" x14ac:dyDescent="0.2">
      <c r="A12" s="7" t="s">
        <v>100</v>
      </c>
      <c r="D12" s="368">
        <v>-1</v>
      </c>
      <c r="E12" s="368">
        <v>-366</v>
      </c>
      <c r="F12" s="367">
        <v>-36</v>
      </c>
      <c r="G12" s="368" t="s">
        <v>45</v>
      </c>
      <c r="H12" s="367"/>
      <c r="I12" s="367">
        <v>-404</v>
      </c>
      <c r="L12" s="295"/>
      <c r="M12" s="295"/>
      <c r="N12" s="295"/>
      <c r="O12" s="295"/>
      <c r="P12" s="295"/>
      <c r="Q12" s="295"/>
    </row>
    <row r="13" spans="1:17" s="7" customFormat="1" ht="11.25" customHeight="1" x14ac:dyDescent="0.2">
      <c r="A13" s="7" t="s">
        <v>89</v>
      </c>
      <c r="D13" s="368" t="s">
        <v>45</v>
      </c>
      <c r="E13" s="368">
        <v>-1</v>
      </c>
      <c r="F13" s="368">
        <v>-2</v>
      </c>
      <c r="G13" s="368" t="s">
        <v>45</v>
      </c>
      <c r="H13" s="367"/>
      <c r="I13" s="367">
        <v>-3</v>
      </c>
      <c r="L13" s="295"/>
      <c r="M13" s="295"/>
      <c r="N13" s="295"/>
      <c r="O13" s="295"/>
      <c r="P13" s="295"/>
      <c r="Q13" s="295"/>
    </row>
    <row r="14" spans="1:17" s="7" customFormat="1" ht="11.25" customHeight="1" x14ac:dyDescent="0.2">
      <c r="A14" s="8" t="s">
        <v>87</v>
      </c>
      <c r="B14" s="8"/>
      <c r="C14" s="8"/>
      <c r="D14" s="369">
        <v>6</v>
      </c>
      <c r="E14" s="369">
        <v>2328</v>
      </c>
      <c r="F14" s="369">
        <v>190</v>
      </c>
      <c r="G14" s="369">
        <v>1</v>
      </c>
      <c r="H14" s="369">
        <v>0</v>
      </c>
      <c r="I14" s="369">
        <v>2525</v>
      </c>
      <c r="L14" s="295"/>
      <c r="M14" s="295"/>
      <c r="N14" s="295"/>
      <c r="O14" s="295"/>
      <c r="P14" s="295"/>
      <c r="Q14" s="295"/>
    </row>
    <row r="15" spans="1:17" x14ac:dyDescent="0.2">
      <c r="A15" s="297" t="s">
        <v>414</v>
      </c>
      <c r="D15" s="296">
        <v>10</v>
      </c>
      <c r="E15" s="296">
        <v>3652</v>
      </c>
      <c r="F15" s="296">
        <v>384</v>
      </c>
      <c r="G15" s="296">
        <v>1</v>
      </c>
      <c r="H15" s="296"/>
      <c r="I15" s="367">
        <v>4047</v>
      </c>
      <c r="L15" s="295"/>
      <c r="M15" s="295"/>
      <c r="N15" s="295"/>
      <c r="O15" s="295"/>
      <c r="P15" s="295"/>
      <c r="Q15" s="295"/>
    </row>
    <row r="16" spans="1:17" x14ac:dyDescent="0.2">
      <c r="A16" s="297" t="s">
        <v>413</v>
      </c>
      <c r="D16" s="296">
        <v>-4</v>
      </c>
      <c r="E16" s="296">
        <v>-1324</v>
      </c>
      <c r="F16" s="296">
        <v>-194</v>
      </c>
      <c r="G16" s="296">
        <v>-1</v>
      </c>
      <c r="H16" s="296"/>
      <c r="I16" s="367">
        <v>-1522</v>
      </c>
      <c r="L16" s="295"/>
      <c r="M16" s="295"/>
      <c r="N16" s="295"/>
      <c r="O16" s="295"/>
      <c r="P16" s="295"/>
      <c r="Q16" s="295"/>
    </row>
    <row r="17" spans="1:17" x14ac:dyDescent="0.2">
      <c r="D17" s="2"/>
      <c r="E17" s="2"/>
      <c r="F17" s="296"/>
      <c r="G17" s="2"/>
      <c r="H17" s="7"/>
      <c r="I17" s="7"/>
      <c r="L17" s="295"/>
      <c r="M17" s="295"/>
      <c r="N17" s="295"/>
      <c r="O17" s="295"/>
      <c r="P17" s="295"/>
      <c r="Q17" s="295"/>
    </row>
    <row r="18" spans="1:17" ht="33.75" x14ac:dyDescent="0.2">
      <c r="A18" s="301" t="s">
        <v>196</v>
      </c>
      <c r="B18" s="301"/>
      <c r="C18" s="301"/>
      <c r="D18" s="300" t="s">
        <v>281</v>
      </c>
      <c r="E18" s="300" t="s">
        <v>257</v>
      </c>
      <c r="F18" s="300" t="s">
        <v>419</v>
      </c>
      <c r="G18" s="300" t="s">
        <v>418</v>
      </c>
      <c r="H18" s="299"/>
      <c r="I18" s="299" t="s">
        <v>4</v>
      </c>
      <c r="L18" s="295"/>
      <c r="M18" s="295"/>
      <c r="N18" s="295"/>
      <c r="O18" s="295"/>
      <c r="P18" s="295"/>
      <c r="Q18" s="295"/>
    </row>
    <row r="19" spans="1:17" x14ac:dyDescent="0.2">
      <c r="D19" s="2" t="s">
        <v>1</v>
      </c>
      <c r="E19" s="2" t="s">
        <v>1</v>
      </c>
      <c r="F19" s="2" t="s">
        <v>1</v>
      </c>
      <c r="G19" s="2" t="s">
        <v>1</v>
      </c>
      <c r="H19" s="299"/>
      <c r="I19" s="2" t="s">
        <v>1</v>
      </c>
      <c r="L19" s="295"/>
      <c r="M19" s="295"/>
      <c r="N19" s="295"/>
      <c r="O19" s="295"/>
      <c r="P19" s="295"/>
      <c r="Q19" s="295"/>
    </row>
    <row r="20" spans="1:17" s="7" customFormat="1" ht="11.25" customHeight="1" x14ac:dyDescent="0.2">
      <c r="A20" s="298" t="s">
        <v>85</v>
      </c>
      <c r="B20" s="4"/>
      <c r="D20" s="366">
        <v>5</v>
      </c>
      <c r="E20" s="366">
        <v>2296</v>
      </c>
      <c r="F20" s="366">
        <v>64</v>
      </c>
      <c r="G20" s="366">
        <v>1</v>
      </c>
      <c r="H20" s="367"/>
      <c r="I20" s="366">
        <v>2365</v>
      </c>
      <c r="L20" s="295"/>
      <c r="M20" s="295"/>
      <c r="N20" s="295"/>
      <c r="O20" s="295"/>
      <c r="P20" s="295"/>
      <c r="Q20" s="295"/>
    </row>
    <row r="21" spans="1:17" s="7" customFormat="1" ht="5.45" customHeight="1" x14ac:dyDescent="0.2">
      <c r="A21" s="4"/>
      <c r="B21" s="4"/>
      <c r="D21" s="366"/>
      <c r="E21" s="366"/>
      <c r="F21" s="366"/>
      <c r="G21" s="366"/>
      <c r="H21" s="367"/>
      <c r="I21" s="366"/>
      <c r="L21" s="295"/>
      <c r="M21" s="295"/>
      <c r="N21" s="295"/>
      <c r="O21" s="295"/>
      <c r="P21" s="295"/>
      <c r="Q21" s="295"/>
    </row>
    <row r="22" spans="1:17" s="7" customFormat="1" ht="11.25" customHeight="1" x14ac:dyDescent="0.2">
      <c r="A22" s="7" t="s">
        <v>86</v>
      </c>
      <c r="D22" s="368">
        <v>2</v>
      </c>
      <c r="E22" s="367">
        <v>271</v>
      </c>
      <c r="F22" s="367">
        <v>28</v>
      </c>
      <c r="G22" s="368">
        <v>1</v>
      </c>
      <c r="H22" s="367"/>
      <c r="I22" s="367">
        <v>302</v>
      </c>
      <c r="L22" s="295"/>
      <c r="M22" s="295"/>
      <c r="N22" s="295"/>
      <c r="O22" s="295"/>
      <c r="P22" s="295"/>
      <c r="Q22" s="295"/>
    </row>
    <row r="23" spans="1:17" s="7" customFormat="1" ht="11.25" x14ac:dyDescent="0.2">
      <c r="A23" s="7" t="s">
        <v>271</v>
      </c>
      <c r="D23" s="368" t="s">
        <v>45</v>
      </c>
      <c r="E23" s="368">
        <v>22</v>
      </c>
      <c r="F23" s="368" t="s">
        <v>45</v>
      </c>
      <c r="G23" s="368" t="s">
        <v>45</v>
      </c>
      <c r="H23" s="367"/>
      <c r="I23" s="367">
        <v>22</v>
      </c>
      <c r="L23" s="295"/>
      <c r="M23" s="295"/>
      <c r="N23" s="295"/>
      <c r="O23" s="295"/>
      <c r="P23" s="295"/>
      <c r="Q23" s="295"/>
    </row>
    <row r="24" spans="1:17" s="7" customFormat="1" ht="11.25" customHeight="1" x14ac:dyDescent="0.2">
      <c r="A24" s="7" t="s">
        <v>416</v>
      </c>
      <c r="D24" s="368" t="s">
        <v>45</v>
      </c>
      <c r="E24" s="367">
        <v>41</v>
      </c>
      <c r="F24" s="368" t="s">
        <v>45</v>
      </c>
      <c r="G24" s="368" t="s">
        <v>45</v>
      </c>
      <c r="H24" s="368"/>
      <c r="I24" s="367">
        <v>41</v>
      </c>
      <c r="L24" s="295"/>
      <c r="M24" s="295"/>
      <c r="N24" s="295"/>
      <c r="O24" s="295"/>
      <c r="P24" s="295"/>
      <c r="Q24" s="295"/>
    </row>
    <row r="25" spans="1:17" s="7" customFormat="1" ht="11.25" customHeight="1" x14ac:dyDescent="0.2">
      <c r="A25" s="7" t="s">
        <v>415</v>
      </c>
      <c r="D25" s="368" t="s">
        <v>45</v>
      </c>
      <c r="E25" s="367">
        <v>30</v>
      </c>
      <c r="F25" s="367">
        <v>6</v>
      </c>
      <c r="G25" s="368" t="s">
        <v>45</v>
      </c>
      <c r="H25" s="367"/>
      <c r="I25" s="367">
        <v>36</v>
      </c>
      <c r="L25" s="295"/>
      <c r="M25" s="295"/>
      <c r="N25" s="295"/>
      <c r="O25" s="295"/>
      <c r="P25" s="295"/>
      <c r="Q25" s="295"/>
    </row>
    <row r="26" spans="1:17" s="7" customFormat="1" ht="11.25" customHeight="1" x14ac:dyDescent="0.2">
      <c r="A26" s="7" t="s">
        <v>272</v>
      </c>
      <c r="D26" s="368" t="s">
        <v>45</v>
      </c>
      <c r="E26" s="367">
        <v>-15</v>
      </c>
      <c r="F26" s="368">
        <v>-1</v>
      </c>
      <c r="G26" s="368" t="s">
        <v>45</v>
      </c>
      <c r="H26" s="367"/>
      <c r="I26" s="367">
        <v>-16</v>
      </c>
      <c r="L26" s="295"/>
      <c r="M26" s="295"/>
      <c r="N26" s="295"/>
      <c r="O26" s="295"/>
      <c r="P26" s="295"/>
      <c r="Q26" s="295"/>
    </row>
    <row r="27" spans="1:17" s="7" customFormat="1" ht="11.25" customHeight="1" x14ac:dyDescent="0.2">
      <c r="A27" s="7" t="s">
        <v>100</v>
      </c>
      <c r="D27" s="368">
        <v>-1</v>
      </c>
      <c r="E27" s="368">
        <v>-332</v>
      </c>
      <c r="F27" s="367">
        <v>-31</v>
      </c>
      <c r="G27" s="368" t="s">
        <v>45</v>
      </c>
      <c r="H27" s="367"/>
      <c r="I27" s="367">
        <v>-364</v>
      </c>
      <c r="L27" s="295"/>
      <c r="M27" s="295"/>
      <c r="N27" s="295"/>
      <c r="O27" s="295"/>
      <c r="P27" s="295"/>
      <c r="Q27" s="295"/>
    </row>
    <row r="28" spans="1:17" s="7" customFormat="1" ht="11.25" customHeight="1" x14ac:dyDescent="0.2">
      <c r="A28" s="7" t="s">
        <v>89</v>
      </c>
      <c r="D28" s="368" t="s">
        <v>45</v>
      </c>
      <c r="E28" s="368">
        <v>-1</v>
      </c>
      <c r="F28" s="368" t="s">
        <v>45</v>
      </c>
      <c r="G28" s="368" t="s">
        <v>45</v>
      </c>
      <c r="H28" s="367"/>
      <c r="I28" s="367">
        <v>-1</v>
      </c>
      <c r="L28" s="295"/>
      <c r="M28" s="295"/>
      <c r="N28" s="295"/>
      <c r="O28" s="295"/>
      <c r="P28" s="295"/>
      <c r="Q28" s="295"/>
    </row>
    <row r="29" spans="1:17" s="7" customFormat="1" ht="11.25" customHeight="1" x14ac:dyDescent="0.2">
      <c r="A29" s="8" t="s">
        <v>87</v>
      </c>
      <c r="B29" s="8"/>
      <c r="C29" s="8"/>
      <c r="D29" s="369">
        <v>6</v>
      </c>
      <c r="E29" s="369">
        <v>2311</v>
      </c>
      <c r="F29" s="369">
        <v>65</v>
      </c>
      <c r="G29" s="369">
        <v>1</v>
      </c>
      <c r="H29" s="369">
        <v>0</v>
      </c>
      <c r="I29" s="369">
        <v>2384</v>
      </c>
      <c r="L29" s="295"/>
      <c r="M29" s="295"/>
      <c r="N29" s="295"/>
      <c r="O29" s="295"/>
      <c r="P29" s="295"/>
      <c r="Q29" s="295"/>
    </row>
    <row r="30" spans="1:17" x14ac:dyDescent="0.2">
      <c r="A30" s="297" t="s">
        <v>414</v>
      </c>
      <c r="D30" s="296">
        <v>10</v>
      </c>
      <c r="E30" s="296">
        <v>3396</v>
      </c>
      <c r="F30" s="296">
        <v>286</v>
      </c>
      <c r="G30" s="296">
        <v>3</v>
      </c>
      <c r="H30" s="296"/>
      <c r="I30" s="367">
        <v>3695</v>
      </c>
      <c r="L30" s="295"/>
      <c r="M30" s="295"/>
      <c r="N30" s="295"/>
      <c r="O30" s="295"/>
      <c r="P30" s="295"/>
      <c r="Q30" s="295"/>
    </row>
    <row r="31" spans="1:17" x14ac:dyDescent="0.2">
      <c r="A31" s="297" t="s">
        <v>413</v>
      </c>
      <c r="D31" s="296">
        <v>-3</v>
      </c>
      <c r="E31" s="296">
        <v>-1085</v>
      </c>
      <c r="F31" s="296">
        <v>-221</v>
      </c>
      <c r="G31" s="296">
        <v>-1</v>
      </c>
      <c r="H31" s="296"/>
      <c r="I31" s="367">
        <v>-1310</v>
      </c>
      <c r="L31" s="295"/>
      <c r="M31" s="295"/>
      <c r="N31" s="295"/>
      <c r="O31" s="295"/>
      <c r="P31" s="295"/>
      <c r="Q31" s="295"/>
    </row>
    <row r="32" spans="1:17" s="7" customFormat="1" ht="27.75" customHeight="1" x14ac:dyDescent="0.2">
      <c r="A32" s="473" t="s">
        <v>2</v>
      </c>
      <c r="B32" s="473"/>
      <c r="C32" s="473"/>
      <c r="D32" s="473"/>
      <c r="E32" s="473"/>
      <c r="F32" s="473"/>
      <c r="G32" s="473"/>
      <c r="H32" s="473"/>
      <c r="I32" s="473"/>
    </row>
    <row r="33" spans="1:18" ht="33.75" x14ac:dyDescent="0.2">
      <c r="A33" s="301" t="s">
        <v>283</v>
      </c>
      <c r="B33" s="301"/>
      <c r="C33" s="300" t="s">
        <v>281</v>
      </c>
      <c r="D33" s="300" t="s">
        <v>257</v>
      </c>
      <c r="E33" s="300" t="s">
        <v>419</v>
      </c>
      <c r="F33" s="300" t="s">
        <v>418</v>
      </c>
      <c r="G33" s="300" t="s">
        <v>417</v>
      </c>
      <c r="H33" s="299"/>
      <c r="I33" s="299" t="s">
        <v>4</v>
      </c>
    </row>
    <row r="34" spans="1:18" x14ac:dyDescent="0.2">
      <c r="C34" s="2" t="s">
        <v>1</v>
      </c>
      <c r="D34" s="2" t="s">
        <v>1</v>
      </c>
      <c r="E34" s="2" t="s">
        <v>1</v>
      </c>
      <c r="F34" s="2" t="s">
        <v>1</v>
      </c>
      <c r="G34" s="2" t="s">
        <v>1</v>
      </c>
      <c r="H34" s="299"/>
      <c r="I34" s="2" t="s">
        <v>1</v>
      </c>
    </row>
    <row r="35" spans="1:18" s="7" customFormat="1" ht="11.25" x14ac:dyDescent="0.2">
      <c r="A35" s="298" t="s">
        <v>85</v>
      </c>
      <c r="B35" s="4"/>
      <c r="C35" s="370">
        <v>23</v>
      </c>
      <c r="D35" s="366">
        <v>2464</v>
      </c>
      <c r="E35" s="366">
        <v>102</v>
      </c>
      <c r="F35" s="366">
        <v>52</v>
      </c>
      <c r="G35" s="366">
        <v>194</v>
      </c>
      <c r="H35" s="367"/>
      <c r="I35" s="366">
        <v>2836</v>
      </c>
      <c r="L35" s="13"/>
      <c r="M35" s="13"/>
      <c r="N35" s="13"/>
      <c r="O35" s="13"/>
      <c r="P35" s="13"/>
      <c r="Q35" s="13"/>
      <c r="R35" s="13"/>
    </row>
    <row r="36" spans="1:18" s="7" customFormat="1" ht="11.25" x14ac:dyDescent="0.2">
      <c r="A36" s="7" t="s">
        <v>86</v>
      </c>
      <c r="C36" s="50">
        <v>5</v>
      </c>
      <c r="D36" s="371">
        <v>367</v>
      </c>
      <c r="E36" s="371">
        <v>230</v>
      </c>
      <c r="F36" s="371">
        <v>46</v>
      </c>
      <c r="G36" s="368">
        <v>14</v>
      </c>
      <c r="H36" s="367"/>
      <c r="I36" s="367">
        <v>662</v>
      </c>
      <c r="L36" s="13"/>
      <c r="M36" s="13"/>
      <c r="N36" s="13"/>
      <c r="O36" s="13"/>
      <c r="P36" s="13"/>
      <c r="Q36" s="13"/>
      <c r="R36" s="13"/>
    </row>
    <row r="37" spans="1:18" s="7" customFormat="1" ht="11.25" x14ac:dyDescent="0.2">
      <c r="A37" s="7" t="s">
        <v>271</v>
      </c>
      <c r="C37" s="368" t="s">
        <v>45</v>
      </c>
      <c r="D37" s="371">
        <v>5</v>
      </c>
      <c r="E37" s="368">
        <v>-6</v>
      </c>
      <c r="F37" s="368">
        <v>-1</v>
      </c>
      <c r="G37" s="368" t="s">
        <v>45</v>
      </c>
      <c r="H37" s="367"/>
      <c r="I37" s="367">
        <v>-2</v>
      </c>
      <c r="L37" s="13"/>
      <c r="M37" s="13"/>
      <c r="N37" s="13"/>
      <c r="O37" s="13"/>
      <c r="P37" s="13"/>
      <c r="Q37" s="13"/>
      <c r="R37" s="13"/>
    </row>
    <row r="38" spans="1:18" s="7" customFormat="1" ht="11.25" x14ac:dyDescent="0.2">
      <c r="A38" s="7" t="s">
        <v>416</v>
      </c>
      <c r="C38" s="368" t="s">
        <v>45</v>
      </c>
      <c r="D38" s="371">
        <v>41</v>
      </c>
      <c r="E38" s="368" t="s">
        <v>45</v>
      </c>
      <c r="F38" s="368" t="s">
        <v>45</v>
      </c>
      <c r="G38" s="368" t="s">
        <v>45</v>
      </c>
      <c r="H38" s="367"/>
      <c r="I38" s="367">
        <v>41</v>
      </c>
      <c r="L38" s="13"/>
      <c r="M38" s="13"/>
      <c r="N38" s="13"/>
      <c r="O38" s="13"/>
      <c r="P38" s="13"/>
      <c r="Q38" s="13"/>
      <c r="R38" s="13"/>
    </row>
    <row r="39" spans="1:18" s="7" customFormat="1" ht="11.25" x14ac:dyDescent="0.2">
      <c r="A39" s="7" t="s">
        <v>415</v>
      </c>
      <c r="C39" s="368" t="s">
        <v>45</v>
      </c>
      <c r="D39" s="368">
        <v>44</v>
      </c>
      <c r="E39" s="371">
        <v>-1</v>
      </c>
      <c r="F39" s="368" t="s">
        <v>45</v>
      </c>
      <c r="G39" s="368">
        <v>3</v>
      </c>
      <c r="I39" s="367">
        <v>46</v>
      </c>
      <c r="L39" s="13"/>
      <c r="M39" s="13"/>
      <c r="N39" s="13"/>
      <c r="O39" s="13"/>
      <c r="P39" s="13"/>
      <c r="Q39" s="13"/>
      <c r="R39" s="13"/>
    </row>
    <row r="40" spans="1:18" s="7" customFormat="1" ht="11.25" x14ac:dyDescent="0.2">
      <c r="A40" s="7" t="s">
        <v>272</v>
      </c>
      <c r="C40" s="368" t="s">
        <v>45</v>
      </c>
      <c r="D40" s="371">
        <v>-21</v>
      </c>
      <c r="E40" s="371">
        <v>-43</v>
      </c>
      <c r="F40" s="371">
        <v>-1</v>
      </c>
      <c r="G40" s="368" t="s">
        <v>45</v>
      </c>
      <c r="H40" s="367"/>
      <c r="I40" s="367">
        <v>-64</v>
      </c>
      <c r="L40" s="13"/>
      <c r="M40" s="13"/>
      <c r="N40" s="13"/>
      <c r="O40" s="13"/>
      <c r="P40" s="13"/>
      <c r="Q40" s="13"/>
      <c r="R40" s="13"/>
    </row>
    <row r="41" spans="1:18" s="7" customFormat="1" ht="11.25" x14ac:dyDescent="0.2">
      <c r="A41" s="7" t="s">
        <v>100</v>
      </c>
      <c r="C41" s="50">
        <v>-3</v>
      </c>
      <c r="D41" s="372">
        <v>-412</v>
      </c>
      <c r="E41" s="372">
        <v>-50</v>
      </c>
      <c r="F41" s="371">
        <v>-19</v>
      </c>
      <c r="G41" s="371">
        <v>3</v>
      </c>
      <c r="H41" s="367"/>
      <c r="I41" s="367">
        <v>-513</v>
      </c>
      <c r="L41" s="13"/>
      <c r="M41" s="13"/>
      <c r="N41" s="13"/>
      <c r="O41" s="13"/>
      <c r="P41" s="13"/>
      <c r="Q41" s="13"/>
      <c r="R41" s="13"/>
    </row>
    <row r="42" spans="1:18" s="7" customFormat="1" ht="11.25" x14ac:dyDescent="0.2">
      <c r="A42" s="7" t="s">
        <v>269</v>
      </c>
      <c r="C42" s="368" t="s">
        <v>45</v>
      </c>
      <c r="D42" s="368" t="s">
        <v>45</v>
      </c>
      <c r="E42" s="368"/>
      <c r="F42" s="368" t="s">
        <v>45</v>
      </c>
      <c r="G42" s="368" t="s">
        <v>45</v>
      </c>
      <c r="H42" s="367"/>
      <c r="I42" s="368" t="s">
        <v>45</v>
      </c>
      <c r="L42" s="13"/>
      <c r="M42" s="13"/>
      <c r="N42" s="13"/>
      <c r="O42" s="13"/>
      <c r="P42" s="13"/>
      <c r="Q42" s="13"/>
      <c r="R42" s="13"/>
    </row>
    <row r="43" spans="1:18" s="7" customFormat="1" ht="11.25" x14ac:dyDescent="0.2">
      <c r="A43" s="7" t="s">
        <v>89</v>
      </c>
      <c r="C43" s="368" t="s">
        <v>45</v>
      </c>
      <c r="D43" s="368">
        <v>-2</v>
      </c>
      <c r="E43" s="368">
        <v>18</v>
      </c>
      <c r="F43" s="368">
        <v>-8</v>
      </c>
      <c r="G43" s="368" t="s">
        <v>45</v>
      </c>
      <c r="H43" s="367"/>
      <c r="I43" s="367">
        <v>8</v>
      </c>
      <c r="L43" s="13"/>
      <c r="M43" s="13"/>
      <c r="N43" s="13"/>
      <c r="O43" s="13"/>
      <c r="P43" s="13"/>
      <c r="Q43" s="13"/>
      <c r="R43" s="13"/>
    </row>
    <row r="44" spans="1:18" s="7" customFormat="1" ht="11.25" x14ac:dyDescent="0.2">
      <c r="A44" s="8" t="s">
        <v>87</v>
      </c>
      <c r="B44" s="8"/>
      <c r="C44" s="369">
        <v>26</v>
      </c>
      <c r="D44" s="369">
        <v>2486</v>
      </c>
      <c r="E44" s="369">
        <v>251</v>
      </c>
      <c r="F44" s="369">
        <v>70</v>
      </c>
      <c r="G44" s="369">
        <v>182</v>
      </c>
      <c r="H44" s="369">
        <v>0</v>
      </c>
      <c r="I44" s="369">
        <v>3014</v>
      </c>
      <c r="L44" s="13"/>
      <c r="M44" s="13"/>
      <c r="N44" s="13"/>
      <c r="O44" s="13"/>
      <c r="P44" s="13"/>
      <c r="Q44" s="13"/>
      <c r="R44" s="13"/>
    </row>
    <row r="45" spans="1:18" x14ac:dyDescent="0.2">
      <c r="A45" s="297" t="s">
        <v>414</v>
      </c>
      <c r="C45" s="296">
        <v>42</v>
      </c>
      <c r="D45" s="296">
        <v>3985</v>
      </c>
      <c r="E45" s="296">
        <v>464</v>
      </c>
      <c r="F45" s="296">
        <v>141</v>
      </c>
      <c r="G45" s="296">
        <v>856</v>
      </c>
      <c r="H45" s="296"/>
      <c r="I45" s="367">
        <v>5488</v>
      </c>
      <c r="L45" s="13"/>
      <c r="M45" s="13"/>
      <c r="N45" s="13"/>
      <c r="O45" s="13"/>
      <c r="P45" s="13"/>
      <c r="Q45" s="13"/>
      <c r="R45" s="13"/>
    </row>
    <row r="46" spans="1:18" x14ac:dyDescent="0.2">
      <c r="A46" s="297" t="s">
        <v>413</v>
      </c>
      <c r="C46" s="296">
        <v>-16</v>
      </c>
      <c r="D46" s="296">
        <v>-1499</v>
      </c>
      <c r="E46" s="296">
        <v>-213</v>
      </c>
      <c r="F46" s="296">
        <v>-71</v>
      </c>
      <c r="G46" s="296">
        <v>-674</v>
      </c>
      <c r="H46" s="296"/>
      <c r="I46" s="367">
        <v>-2474</v>
      </c>
      <c r="L46" s="13"/>
      <c r="M46" s="13"/>
      <c r="N46" s="13"/>
      <c r="O46" s="13"/>
      <c r="P46" s="13"/>
      <c r="Q46" s="13"/>
      <c r="R46" s="13"/>
    </row>
    <row r="47" spans="1:18" x14ac:dyDescent="0.2">
      <c r="L47" s="13"/>
      <c r="M47" s="13"/>
      <c r="N47" s="13"/>
      <c r="O47" s="13"/>
      <c r="P47" s="13"/>
      <c r="Q47" s="13"/>
      <c r="R47" s="13"/>
    </row>
    <row r="48" spans="1:18" ht="33.75" x14ac:dyDescent="0.2">
      <c r="A48" s="301" t="s">
        <v>196</v>
      </c>
      <c r="B48" s="301"/>
      <c r="C48" s="300" t="s">
        <v>281</v>
      </c>
      <c r="D48" s="300" t="s">
        <v>257</v>
      </c>
      <c r="E48" s="300" t="s">
        <v>419</v>
      </c>
      <c r="F48" s="300" t="s">
        <v>418</v>
      </c>
      <c r="G48" s="300" t="s">
        <v>417</v>
      </c>
      <c r="H48" s="299"/>
      <c r="I48" s="299" t="s">
        <v>4</v>
      </c>
      <c r="L48" s="13"/>
      <c r="M48" s="13"/>
      <c r="N48" s="13"/>
      <c r="O48" s="13"/>
      <c r="P48" s="13"/>
      <c r="Q48" s="13"/>
      <c r="R48" s="13"/>
    </row>
    <row r="49" spans="1:18" x14ac:dyDescent="0.2">
      <c r="C49" s="2" t="s">
        <v>1</v>
      </c>
      <c r="D49" s="2" t="s">
        <v>1</v>
      </c>
      <c r="E49" s="2" t="s">
        <v>1</v>
      </c>
      <c r="F49" s="2" t="s">
        <v>1</v>
      </c>
      <c r="G49" s="2" t="s">
        <v>1</v>
      </c>
      <c r="H49" s="299"/>
      <c r="I49" s="2" t="s">
        <v>1</v>
      </c>
      <c r="L49" s="13"/>
      <c r="M49" s="13"/>
      <c r="N49" s="13"/>
      <c r="O49" s="13"/>
      <c r="P49" s="13"/>
      <c r="Q49" s="13"/>
      <c r="R49" s="13"/>
    </row>
    <row r="50" spans="1:18" s="7" customFormat="1" ht="11.25" x14ac:dyDescent="0.2">
      <c r="A50" s="298" t="s">
        <v>85</v>
      </c>
      <c r="B50" s="4"/>
      <c r="C50" s="370">
        <v>21</v>
      </c>
      <c r="D50" s="366">
        <v>2408</v>
      </c>
      <c r="E50" s="366">
        <v>80</v>
      </c>
      <c r="F50" s="366">
        <v>41</v>
      </c>
      <c r="G50" s="366">
        <v>222</v>
      </c>
      <c r="H50" s="367"/>
      <c r="I50" s="366">
        <v>2773</v>
      </c>
      <c r="L50" s="13"/>
      <c r="M50" s="13"/>
      <c r="N50" s="13"/>
      <c r="O50" s="13"/>
      <c r="P50" s="13"/>
      <c r="Q50" s="13"/>
      <c r="R50" s="13"/>
    </row>
    <row r="51" spans="1:18" s="7" customFormat="1" ht="11.25" x14ac:dyDescent="0.2">
      <c r="A51" s="7" t="s">
        <v>86</v>
      </c>
      <c r="C51" s="50">
        <v>3</v>
      </c>
      <c r="D51" s="371">
        <v>350</v>
      </c>
      <c r="E51" s="371">
        <v>61</v>
      </c>
      <c r="F51" s="371">
        <v>40</v>
      </c>
      <c r="G51" s="368">
        <v>3</v>
      </c>
      <c r="H51" s="367"/>
      <c r="I51" s="367">
        <v>457</v>
      </c>
      <c r="L51" s="13"/>
      <c r="M51" s="13"/>
      <c r="N51" s="13"/>
      <c r="O51" s="13"/>
      <c r="P51" s="13"/>
      <c r="Q51" s="13"/>
      <c r="R51" s="13"/>
    </row>
    <row r="52" spans="1:18" s="7" customFormat="1" ht="11.25" x14ac:dyDescent="0.2">
      <c r="A52" s="7" t="s">
        <v>271</v>
      </c>
      <c r="C52" s="368" t="s">
        <v>45</v>
      </c>
      <c r="D52" s="371">
        <v>22</v>
      </c>
      <c r="E52" s="368" t="s">
        <v>45</v>
      </c>
      <c r="F52" s="368" t="s">
        <v>45</v>
      </c>
      <c r="G52" s="368" t="s">
        <v>45</v>
      </c>
      <c r="H52" s="367"/>
      <c r="I52" s="367">
        <v>22</v>
      </c>
      <c r="L52" s="13"/>
      <c r="M52" s="13"/>
      <c r="N52" s="13"/>
      <c r="O52" s="13"/>
      <c r="P52" s="13"/>
      <c r="Q52" s="13"/>
      <c r="R52" s="13"/>
    </row>
    <row r="53" spans="1:18" s="7" customFormat="1" ht="11.25" x14ac:dyDescent="0.2">
      <c r="A53" s="7" t="s">
        <v>416</v>
      </c>
      <c r="C53" s="368" t="s">
        <v>45</v>
      </c>
      <c r="D53" s="371">
        <v>41</v>
      </c>
      <c r="E53" s="368" t="s">
        <v>45</v>
      </c>
      <c r="F53" s="368" t="s">
        <v>45</v>
      </c>
      <c r="G53" s="368">
        <v>1</v>
      </c>
      <c r="H53" s="367"/>
      <c r="I53" s="367">
        <v>41</v>
      </c>
      <c r="L53" s="13"/>
      <c r="M53" s="13"/>
      <c r="N53" s="13"/>
      <c r="O53" s="13"/>
      <c r="P53" s="13"/>
      <c r="Q53" s="13"/>
      <c r="R53" s="13"/>
    </row>
    <row r="54" spans="1:18" s="7" customFormat="1" ht="11.25" x14ac:dyDescent="0.2">
      <c r="A54" s="7" t="s">
        <v>415</v>
      </c>
      <c r="C54" s="368" t="s">
        <v>45</v>
      </c>
      <c r="D54" s="371">
        <v>35</v>
      </c>
      <c r="E54" s="368">
        <v>6</v>
      </c>
      <c r="F54" s="368" t="s">
        <v>45</v>
      </c>
      <c r="G54" s="368" t="s">
        <v>45</v>
      </c>
      <c r="H54" s="367"/>
      <c r="I54" s="367">
        <v>40</v>
      </c>
      <c r="L54" s="13"/>
      <c r="M54" s="13"/>
      <c r="N54" s="13"/>
      <c r="O54" s="13"/>
      <c r="P54" s="13"/>
      <c r="Q54" s="13"/>
      <c r="R54" s="13"/>
    </row>
    <row r="55" spans="1:18" s="7" customFormat="1" ht="11.25" x14ac:dyDescent="0.2">
      <c r="A55" s="7" t="s">
        <v>272</v>
      </c>
      <c r="C55" s="368" t="s">
        <v>45</v>
      </c>
      <c r="D55" s="371">
        <v>-17</v>
      </c>
      <c r="E55" s="371">
        <v>-1</v>
      </c>
      <c r="F55" s="371">
        <v>-12</v>
      </c>
      <c r="G55" s="368" t="s">
        <v>45</v>
      </c>
      <c r="H55" s="367"/>
      <c r="I55" s="367">
        <v>-30</v>
      </c>
      <c r="L55" s="13"/>
      <c r="M55" s="13"/>
      <c r="N55" s="13"/>
      <c r="O55" s="13"/>
      <c r="P55" s="13"/>
      <c r="Q55" s="13"/>
      <c r="R55" s="13"/>
    </row>
    <row r="56" spans="1:18" s="7" customFormat="1" ht="11.25" x14ac:dyDescent="0.2">
      <c r="A56" s="7" t="s">
        <v>100</v>
      </c>
      <c r="C56" s="50">
        <v>-2</v>
      </c>
      <c r="D56" s="372">
        <v>-370</v>
      </c>
      <c r="E56" s="372">
        <v>-45</v>
      </c>
      <c r="F56" s="371">
        <v>-17</v>
      </c>
      <c r="G56" s="371">
        <v>-32</v>
      </c>
      <c r="H56" s="367"/>
      <c r="I56" s="367">
        <v>-467</v>
      </c>
      <c r="L56" s="13"/>
      <c r="M56" s="13"/>
      <c r="N56" s="13"/>
      <c r="O56" s="13"/>
      <c r="P56" s="13"/>
      <c r="Q56" s="13"/>
      <c r="R56" s="13"/>
    </row>
    <row r="57" spans="1:18" s="7" customFormat="1" ht="11.25" x14ac:dyDescent="0.2">
      <c r="A57" s="7" t="s">
        <v>89</v>
      </c>
      <c r="C57" s="368">
        <v>2</v>
      </c>
      <c r="D57" s="368">
        <v>-5</v>
      </c>
      <c r="E57" s="368">
        <v>2</v>
      </c>
      <c r="F57" s="368" t="s">
        <v>45</v>
      </c>
      <c r="G57" s="368" t="s">
        <v>45</v>
      </c>
      <c r="H57" s="367"/>
      <c r="I57" s="367">
        <v>-1</v>
      </c>
      <c r="L57" s="13"/>
      <c r="M57" s="13"/>
      <c r="N57" s="13"/>
      <c r="O57" s="13"/>
      <c r="P57" s="13"/>
      <c r="Q57" s="13"/>
      <c r="R57" s="13"/>
    </row>
    <row r="58" spans="1:18" s="7" customFormat="1" ht="11.25" x14ac:dyDescent="0.2">
      <c r="A58" s="8" t="s">
        <v>87</v>
      </c>
      <c r="B58" s="8"/>
      <c r="C58" s="369">
        <v>23</v>
      </c>
      <c r="D58" s="369">
        <v>2464</v>
      </c>
      <c r="E58" s="369">
        <v>102</v>
      </c>
      <c r="F58" s="369">
        <v>52</v>
      </c>
      <c r="G58" s="369">
        <v>194</v>
      </c>
      <c r="H58" s="369">
        <v>0</v>
      </c>
      <c r="I58" s="369">
        <v>2836</v>
      </c>
      <c r="L58" s="13"/>
      <c r="M58" s="13"/>
      <c r="N58" s="13"/>
      <c r="O58" s="13"/>
      <c r="P58" s="13"/>
      <c r="Q58" s="13"/>
      <c r="R58" s="13"/>
    </row>
    <row r="59" spans="1:18" x14ac:dyDescent="0.2">
      <c r="A59" s="297" t="s">
        <v>414</v>
      </c>
      <c r="C59" s="296">
        <v>37</v>
      </c>
      <c r="D59" s="296">
        <v>3702</v>
      </c>
      <c r="E59" s="296">
        <v>393</v>
      </c>
      <c r="F59" s="296">
        <v>119</v>
      </c>
      <c r="G59" s="296">
        <v>840</v>
      </c>
      <c r="H59" s="296"/>
      <c r="I59" s="367">
        <v>5091</v>
      </c>
      <c r="L59" s="13"/>
      <c r="M59" s="13"/>
      <c r="N59" s="13"/>
      <c r="O59" s="13"/>
      <c r="P59" s="13"/>
      <c r="Q59" s="13"/>
      <c r="R59" s="13"/>
    </row>
    <row r="60" spans="1:18" x14ac:dyDescent="0.2">
      <c r="A60" s="297" t="s">
        <v>413</v>
      </c>
      <c r="C60" s="296">
        <v>-14</v>
      </c>
      <c r="D60" s="296">
        <v>-1238</v>
      </c>
      <c r="E60" s="296">
        <v>-290</v>
      </c>
      <c r="F60" s="296">
        <v>-66</v>
      </c>
      <c r="G60" s="296">
        <v>-646</v>
      </c>
      <c r="H60" s="296"/>
      <c r="I60" s="367">
        <v>-2255</v>
      </c>
      <c r="L60" s="13"/>
      <c r="M60" s="13"/>
      <c r="N60" s="13"/>
      <c r="O60" s="13"/>
      <c r="P60" s="13"/>
      <c r="Q60" s="13"/>
      <c r="R60" s="13"/>
    </row>
  </sheetData>
  <mergeCells count="3">
    <mergeCell ref="A2:I2"/>
    <mergeCell ref="A3:I3"/>
    <mergeCell ref="A32:I32"/>
  </mergeCells>
  <pageMargins left="0.70866141732283472" right="0.70866141732283472" top="0.74803149606299213" bottom="0.74803149606299213" header="0.31496062992125984" footer="0.31496062992125984"/>
  <pageSetup paperSize="9" scale="71"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2A2D26-3EC5-4DD4-9AE0-83C71C4AC4B2}">
  <sheetPr>
    <pageSetUpPr fitToPage="1"/>
  </sheetPr>
  <dimension ref="A1:Y52"/>
  <sheetViews>
    <sheetView showGridLines="0" zoomScaleNormal="100" workbookViewId="0"/>
  </sheetViews>
  <sheetFormatPr defaultColWidth="9.140625" defaultRowHeight="12.75" x14ac:dyDescent="0.2"/>
  <cols>
    <col min="1" max="1" width="31.7109375" style="19" customWidth="1"/>
    <col min="2" max="2" width="12.85546875" style="19" customWidth="1"/>
    <col min="3" max="9" width="9.7109375" style="19" customWidth="1"/>
    <col min="10" max="10" width="11.5703125" style="19" customWidth="1"/>
    <col min="11" max="11" width="7.140625" style="19" bestFit="1" customWidth="1"/>
    <col min="12" max="12" width="9.140625" style="19"/>
    <col min="13" max="13" width="7.140625" style="19" bestFit="1" customWidth="1"/>
    <col min="14" max="14" width="9.140625" style="19"/>
    <col min="15" max="15" width="7.140625" style="19" bestFit="1" customWidth="1"/>
    <col min="16" max="16" width="9.140625" style="19"/>
    <col min="17" max="17" width="7.140625" style="19" bestFit="1" customWidth="1"/>
    <col min="18" max="18" width="9.140625" style="19"/>
    <col min="19" max="19" width="7.140625" style="19" bestFit="1" customWidth="1"/>
    <col min="20" max="20" width="9.140625" style="19"/>
    <col min="21" max="21" width="7.140625" style="19" bestFit="1" customWidth="1"/>
    <col min="22" max="22" width="9.140625" style="19"/>
    <col min="23" max="23" width="7.140625" style="19" bestFit="1" customWidth="1"/>
    <col min="24" max="16384" width="9.140625" style="19"/>
  </cols>
  <sheetData>
    <row r="1" spans="1:23" ht="17.25" customHeight="1" x14ac:dyDescent="0.2">
      <c r="A1" s="74" t="s">
        <v>427</v>
      </c>
    </row>
    <row r="2" spans="1:23" ht="18.75" x14ac:dyDescent="0.2">
      <c r="A2" s="492" t="s">
        <v>426</v>
      </c>
      <c r="B2" s="492"/>
      <c r="C2" s="492"/>
      <c r="D2" s="492"/>
      <c r="E2" s="492"/>
      <c r="F2" s="492"/>
      <c r="G2" s="492"/>
      <c r="H2" s="492"/>
      <c r="I2" s="492"/>
      <c r="J2" s="492"/>
    </row>
    <row r="3" spans="1:23" ht="22.5" customHeight="1" x14ac:dyDescent="0.2">
      <c r="A3" s="481" t="s">
        <v>0</v>
      </c>
      <c r="B3" s="481"/>
      <c r="C3" s="481"/>
      <c r="D3" s="481"/>
      <c r="E3" s="481"/>
      <c r="F3" s="481"/>
      <c r="G3" s="481"/>
      <c r="H3" s="481"/>
      <c r="I3" s="481"/>
      <c r="J3" s="481"/>
    </row>
    <row r="4" spans="1:23" ht="33.75" x14ac:dyDescent="0.2">
      <c r="A4" s="219" t="s">
        <v>283</v>
      </c>
      <c r="B4" s="219"/>
      <c r="C4" s="219"/>
      <c r="E4" s="32" t="s">
        <v>281</v>
      </c>
      <c r="F4" s="32" t="s">
        <v>257</v>
      </c>
      <c r="G4" s="32" t="s">
        <v>282</v>
      </c>
      <c r="H4" s="32" t="s">
        <v>275</v>
      </c>
      <c r="I4" s="32" t="s">
        <v>424</v>
      </c>
      <c r="J4" s="33" t="s">
        <v>4</v>
      </c>
    </row>
    <row r="5" spans="1:23" x14ac:dyDescent="0.2">
      <c r="E5" s="20" t="s">
        <v>1</v>
      </c>
      <c r="F5" s="20" t="s">
        <v>1</v>
      </c>
      <c r="G5" s="20" t="s">
        <v>1</v>
      </c>
      <c r="H5" s="20" t="s">
        <v>1</v>
      </c>
      <c r="I5" s="20" t="s">
        <v>1</v>
      </c>
      <c r="J5" s="20" t="s">
        <v>1</v>
      </c>
    </row>
    <row r="6" spans="1:23" s="21" customFormat="1" ht="11.1" customHeight="1" x14ac:dyDescent="0.2">
      <c r="A6" s="21" t="s">
        <v>85</v>
      </c>
      <c r="D6" s="222"/>
      <c r="E6" s="223">
        <v>64</v>
      </c>
      <c r="F6" s="223">
        <v>935</v>
      </c>
      <c r="G6" s="223">
        <v>38</v>
      </c>
      <c r="H6" s="223">
        <v>12</v>
      </c>
      <c r="I6" s="223">
        <v>18</v>
      </c>
      <c r="J6" s="223">
        <v>1067</v>
      </c>
      <c r="K6" s="302"/>
      <c r="L6" s="302"/>
      <c r="M6" s="302"/>
      <c r="N6" s="302"/>
      <c r="O6" s="302"/>
      <c r="P6" s="302"/>
      <c r="Q6" s="302"/>
      <c r="R6" s="302"/>
      <c r="S6" s="302"/>
      <c r="T6" s="302"/>
      <c r="U6" s="223"/>
      <c r="V6" s="302"/>
      <c r="W6" s="302"/>
    </row>
    <row r="7" spans="1:23" s="21" customFormat="1" ht="11.1" customHeight="1" x14ac:dyDescent="0.2">
      <c r="A7" s="21" t="s">
        <v>86</v>
      </c>
      <c r="D7" s="222"/>
      <c r="E7" s="223" t="s">
        <v>45</v>
      </c>
      <c r="F7" s="223">
        <v>48</v>
      </c>
      <c r="G7" s="223" t="s">
        <v>45</v>
      </c>
      <c r="H7" s="223" t="s">
        <v>45</v>
      </c>
      <c r="I7" s="223">
        <v>7</v>
      </c>
      <c r="J7" s="223">
        <v>55</v>
      </c>
      <c r="K7" s="223"/>
      <c r="L7" s="302"/>
      <c r="M7" s="302"/>
      <c r="N7" s="302"/>
      <c r="O7" s="223"/>
      <c r="P7" s="302"/>
      <c r="Q7" s="302"/>
      <c r="R7" s="302"/>
      <c r="S7" s="302"/>
      <c r="T7" s="302"/>
      <c r="U7" s="223"/>
      <c r="V7" s="302"/>
      <c r="W7" s="302"/>
    </row>
    <row r="8" spans="1:23" s="21" customFormat="1" ht="11.1" customHeight="1" x14ac:dyDescent="0.2">
      <c r="A8" s="21" t="s">
        <v>271</v>
      </c>
      <c r="D8" s="222"/>
      <c r="E8" s="223">
        <v>-8</v>
      </c>
      <c r="F8" s="223">
        <v>-56</v>
      </c>
      <c r="G8" s="223">
        <v>-5</v>
      </c>
      <c r="H8" s="223">
        <v>-1</v>
      </c>
      <c r="I8" s="223" t="s">
        <v>45</v>
      </c>
      <c r="J8" s="223">
        <v>-69</v>
      </c>
      <c r="K8" s="223"/>
      <c r="L8" s="302"/>
      <c r="M8" s="302"/>
      <c r="N8" s="302"/>
      <c r="O8" s="223"/>
      <c r="P8" s="302"/>
      <c r="Q8" s="223"/>
      <c r="R8" s="302"/>
      <c r="S8" s="223"/>
      <c r="T8" s="302"/>
      <c r="U8" s="223"/>
      <c r="V8" s="302"/>
      <c r="W8" s="302"/>
    </row>
    <row r="9" spans="1:23" s="21" customFormat="1" ht="11.1" customHeight="1" x14ac:dyDescent="0.2">
      <c r="A9" s="21" t="s">
        <v>270</v>
      </c>
      <c r="D9" s="222"/>
      <c r="E9" s="223">
        <v>7</v>
      </c>
      <c r="F9" s="223">
        <v>150</v>
      </c>
      <c r="G9" s="223">
        <v>1</v>
      </c>
      <c r="H9" s="223" t="s">
        <v>45</v>
      </c>
      <c r="I9" s="223" t="s">
        <v>45</v>
      </c>
      <c r="J9" s="223">
        <v>158</v>
      </c>
      <c r="K9" s="302"/>
      <c r="L9" s="302"/>
      <c r="M9" s="302"/>
      <c r="N9" s="302"/>
      <c r="O9" s="223"/>
      <c r="P9" s="302"/>
      <c r="Q9" s="223"/>
      <c r="R9" s="302"/>
      <c r="S9" s="223"/>
      <c r="T9" s="302"/>
      <c r="U9" s="223"/>
      <c r="V9" s="302"/>
      <c r="W9" s="302"/>
    </row>
    <row r="10" spans="1:23" s="21" customFormat="1" ht="11.1" customHeight="1" x14ac:dyDescent="0.2">
      <c r="A10" s="21" t="s">
        <v>425</v>
      </c>
      <c r="D10" s="223"/>
      <c r="E10" s="223" t="s">
        <v>45</v>
      </c>
      <c r="F10" s="223">
        <v>-21</v>
      </c>
      <c r="G10" s="223">
        <v>-1</v>
      </c>
      <c r="H10" s="223">
        <v>-2</v>
      </c>
      <c r="I10" s="223">
        <v>-8</v>
      </c>
      <c r="J10" s="223">
        <v>-32</v>
      </c>
      <c r="K10" s="223"/>
      <c r="L10" s="302"/>
      <c r="M10" s="302"/>
      <c r="N10" s="302"/>
      <c r="O10" s="302"/>
      <c r="P10" s="302"/>
      <c r="Q10" s="302"/>
      <c r="R10" s="302"/>
      <c r="S10" s="302"/>
      <c r="T10" s="302"/>
      <c r="U10" s="223"/>
      <c r="V10" s="302"/>
      <c r="W10" s="302"/>
    </row>
    <row r="11" spans="1:23" s="21" customFormat="1" ht="11.1" customHeight="1" x14ac:dyDescent="0.2">
      <c r="A11" s="24" t="s">
        <v>87</v>
      </c>
      <c r="B11" s="24"/>
      <c r="C11" s="24"/>
      <c r="D11" s="221"/>
      <c r="E11" s="303">
        <v>64</v>
      </c>
      <c r="F11" s="303">
        <v>1057</v>
      </c>
      <c r="G11" s="303">
        <v>33</v>
      </c>
      <c r="H11" s="303">
        <v>9</v>
      </c>
      <c r="I11" s="303">
        <v>17</v>
      </c>
      <c r="J11" s="303">
        <v>1180</v>
      </c>
      <c r="K11" s="302"/>
      <c r="L11" s="302"/>
      <c r="M11" s="302"/>
      <c r="N11" s="302"/>
      <c r="O11" s="302"/>
      <c r="P11" s="302"/>
      <c r="Q11" s="302"/>
      <c r="R11" s="302"/>
      <c r="S11" s="302"/>
      <c r="T11" s="302"/>
      <c r="U11" s="223"/>
      <c r="V11" s="302"/>
      <c r="W11" s="302"/>
    </row>
    <row r="12" spans="1:23" s="21" customFormat="1" ht="11.1" customHeight="1" x14ac:dyDescent="0.2">
      <c r="A12" s="21" t="s">
        <v>422</v>
      </c>
      <c r="C12" s="24"/>
      <c r="D12" s="221"/>
      <c r="E12" s="223">
        <v>64</v>
      </c>
      <c r="F12" s="223">
        <v>1057</v>
      </c>
      <c r="G12" s="223">
        <v>38</v>
      </c>
      <c r="H12" s="223">
        <v>31</v>
      </c>
      <c r="I12" s="223">
        <v>96</v>
      </c>
      <c r="J12" s="223">
        <v>1287</v>
      </c>
      <c r="K12" s="302"/>
      <c r="L12" s="302"/>
      <c r="M12" s="302"/>
      <c r="N12" s="302"/>
      <c r="O12" s="302"/>
      <c r="P12" s="302"/>
      <c r="Q12" s="302"/>
      <c r="R12" s="302"/>
      <c r="S12" s="302"/>
      <c r="T12" s="302"/>
      <c r="U12" s="302"/>
      <c r="V12" s="302"/>
      <c r="W12" s="302"/>
    </row>
    <row r="13" spans="1:23" s="21" customFormat="1" ht="9.9499999999999993" customHeight="1" x14ac:dyDescent="0.2">
      <c r="A13" s="21" t="s">
        <v>421</v>
      </c>
      <c r="C13" s="24"/>
      <c r="D13" s="221"/>
      <c r="E13" s="223" t="s">
        <v>45</v>
      </c>
      <c r="F13" s="223" t="s">
        <v>45</v>
      </c>
      <c r="G13" s="223">
        <v>-5</v>
      </c>
      <c r="H13" s="223">
        <v>-22</v>
      </c>
      <c r="I13" s="223">
        <v>-79</v>
      </c>
      <c r="J13" s="223">
        <v>-107</v>
      </c>
      <c r="K13" s="223"/>
      <c r="L13" s="302"/>
      <c r="M13" s="223"/>
      <c r="N13" s="302"/>
      <c r="O13" s="302"/>
      <c r="P13" s="302"/>
      <c r="Q13" s="302"/>
      <c r="R13" s="302"/>
      <c r="S13" s="302"/>
      <c r="T13" s="302"/>
      <c r="U13" s="302"/>
      <c r="V13" s="302"/>
      <c r="W13" s="302"/>
    </row>
    <row r="14" spans="1:23" ht="12.75" customHeight="1" x14ac:dyDescent="0.2">
      <c r="A14" s="21"/>
      <c r="B14" s="21"/>
      <c r="C14" s="24"/>
      <c r="D14" s="222"/>
      <c r="E14" s="304"/>
      <c r="F14" s="304"/>
      <c r="G14" s="304"/>
      <c r="H14" s="304"/>
      <c r="I14" s="304"/>
      <c r="J14" s="304"/>
    </row>
    <row r="15" spans="1:23" ht="33.75" x14ac:dyDescent="0.2">
      <c r="A15" s="219" t="s">
        <v>196</v>
      </c>
      <c r="B15" s="219"/>
      <c r="C15" s="219"/>
      <c r="D15" s="32"/>
      <c r="E15" s="32" t="s">
        <v>281</v>
      </c>
      <c r="F15" s="32" t="s">
        <v>257</v>
      </c>
      <c r="G15" s="32" t="s">
        <v>282</v>
      </c>
      <c r="H15" s="32" t="s">
        <v>275</v>
      </c>
      <c r="I15" s="32" t="s">
        <v>424</v>
      </c>
      <c r="J15" s="33" t="s">
        <v>4</v>
      </c>
    </row>
    <row r="16" spans="1:23" x14ac:dyDescent="0.2">
      <c r="D16" s="20"/>
      <c r="E16" s="20" t="s">
        <v>1</v>
      </c>
      <c r="F16" s="20" t="s">
        <v>1</v>
      </c>
      <c r="G16" s="20" t="s">
        <v>1</v>
      </c>
      <c r="H16" s="20" t="s">
        <v>1</v>
      </c>
      <c r="I16" s="20" t="s">
        <v>1</v>
      </c>
      <c r="J16" s="20" t="s">
        <v>1</v>
      </c>
    </row>
    <row r="17" spans="1:25" ht="11.1" customHeight="1" x14ac:dyDescent="0.2">
      <c r="A17" s="21" t="s">
        <v>85</v>
      </c>
      <c r="B17" s="21"/>
      <c r="C17" s="21"/>
      <c r="D17" s="222"/>
      <c r="E17" s="223">
        <v>62</v>
      </c>
      <c r="F17" s="223">
        <v>874</v>
      </c>
      <c r="G17" s="223">
        <v>39</v>
      </c>
      <c r="H17" s="223">
        <v>13</v>
      </c>
      <c r="I17" s="223">
        <v>18</v>
      </c>
      <c r="J17" s="223">
        <v>1006</v>
      </c>
      <c r="K17" s="223"/>
      <c r="L17" s="302"/>
      <c r="M17" s="302"/>
      <c r="N17" s="302"/>
      <c r="O17" s="223"/>
      <c r="P17" s="302"/>
      <c r="Q17" s="223"/>
      <c r="R17" s="302"/>
      <c r="S17" s="302"/>
      <c r="T17" s="302"/>
      <c r="U17" s="223"/>
      <c r="V17" s="302"/>
      <c r="W17" s="302"/>
    </row>
    <row r="18" spans="1:25" ht="11.1" customHeight="1" x14ac:dyDescent="0.2">
      <c r="A18" s="21" t="s">
        <v>86</v>
      </c>
      <c r="B18" s="21"/>
      <c r="C18" s="21"/>
      <c r="D18" s="222"/>
      <c r="E18" s="223" t="s">
        <v>45</v>
      </c>
      <c r="F18" s="223">
        <v>53</v>
      </c>
      <c r="G18" s="223" t="s">
        <v>45</v>
      </c>
      <c r="H18" s="223">
        <v>1</v>
      </c>
      <c r="I18" s="223">
        <v>7</v>
      </c>
      <c r="J18" s="223">
        <v>60</v>
      </c>
      <c r="K18" s="223"/>
      <c r="L18" s="302"/>
      <c r="M18" s="302"/>
      <c r="N18" s="302"/>
      <c r="O18" s="223"/>
      <c r="P18" s="302"/>
      <c r="Q18" s="223"/>
      <c r="R18" s="302"/>
      <c r="S18" s="223"/>
      <c r="T18" s="302"/>
      <c r="U18" s="223"/>
      <c r="V18" s="302"/>
      <c r="W18" s="302"/>
    </row>
    <row r="19" spans="1:25" ht="11.1" customHeight="1" x14ac:dyDescent="0.2">
      <c r="A19" s="21" t="s">
        <v>271</v>
      </c>
      <c r="B19" s="21"/>
      <c r="C19" s="21"/>
      <c r="D19" s="222"/>
      <c r="E19" s="223" t="s">
        <v>45</v>
      </c>
      <c r="F19" s="223">
        <v>11</v>
      </c>
      <c r="G19" s="223" t="s">
        <v>45</v>
      </c>
      <c r="H19" s="223" t="s">
        <v>45</v>
      </c>
      <c r="I19" s="223" t="s">
        <v>45</v>
      </c>
      <c r="J19" s="223">
        <v>11</v>
      </c>
      <c r="K19" s="302"/>
      <c r="L19" s="302"/>
      <c r="M19" s="302"/>
      <c r="N19" s="302"/>
      <c r="O19" s="302"/>
      <c r="P19" s="302"/>
      <c r="Q19" s="223"/>
      <c r="R19" s="302"/>
      <c r="S19" s="223"/>
      <c r="T19" s="302"/>
      <c r="U19" s="223"/>
      <c r="V19" s="302"/>
      <c r="W19" s="302"/>
    </row>
    <row r="20" spans="1:25" x14ac:dyDescent="0.2">
      <c r="A20" s="21" t="s">
        <v>270</v>
      </c>
      <c r="B20" s="21"/>
      <c r="C20" s="21"/>
      <c r="D20" s="223"/>
      <c r="E20" s="223">
        <v>3</v>
      </c>
      <c r="F20" s="223">
        <v>18</v>
      </c>
      <c r="G20" s="223" t="s">
        <v>45</v>
      </c>
      <c r="H20" s="223" t="s">
        <v>45</v>
      </c>
      <c r="I20" s="223" t="s">
        <v>45</v>
      </c>
      <c r="J20" s="223">
        <v>21</v>
      </c>
      <c r="K20" s="223"/>
      <c r="L20" s="302"/>
      <c r="M20" s="302"/>
      <c r="N20" s="302"/>
      <c r="O20" s="302"/>
      <c r="P20" s="302"/>
      <c r="Q20" s="302"/>
      <c r="R20" s="302"/>
      <c r="S20" s="302"/>
      <c r="T20" s="302"/>
      <c r="U20" s="223"/>
      <c r="V20" s="302"/>
      <c r="W20" s="302"/>
    </row>
    <row r="21" spans="1:25" x14ac:dyDescent="0.2">
      <c r="A21" s="21" t="s">
        <v>425</v>
      </c>
      <c r="B21" s="21"/>
      <c r="C21" s="21"/>
      <c r="D21" s="222"/>
      <c r="E21" s="223" t="s">
        <v>45</v>
      </c>
      <c r="F21" s="223">
        <v>-21</v>
      </c>
      <c r="G21" s="223">
        <v>-1</v>
      </c>
      <c r="H21" s="223">
        <v>-2</v>
      </c>
      <c r="I21" s="223">
        <v>-7</v>
      </c>
      <c r="J21" s="223">
        <v>-31</v>
      </c>
      <c r="K21" s="223"/>
      <c r="L21" s="302"/>
      <c r="M21" s="223"/>
      <c r="N21" s="302"/>
      <c r="O21" s="223"/>
      <c r="P21" s="302"/>
      <c r="Q21" s="223"/>
      <c r="R21" s="302"/>
      <c r="S21" s="223"/>
      <c r="T21" s="302"/>
      <c r="U21" s="223"/>
      <c r="V21" s="302"/>
      <c r="W21" s="223"/>
    </row>
    <row r="22" spans="1:25" ht="11.1" customHeight="1" x14ac:dyDescent="0.2">
      <c r="A22" s="24" t="s">
        <v>87</v>
      </c>
      <c r="B22" s="24"/>
      <c r="C22" s="24"/>
      <c r="D22" s="221"/>
      <c r="E22" s="303">
        <v>64</v>
      </c>
      <c r="F22" s="303">
        <v>935</v>
      </c>
      <c r="G22" s="303">
        <v>38</v>
      </c>
      <c r="H22" s="303">
        <v>12</v>
      </c>
      <c r="I22" s="303">
        <v>18</v>
      </c>
      <c r="J22" s="303">
        <v>1067</v>
      </c>
      <c r="K22" s="302"/>
      <c r="L22" s="302"/>
      <c r="M22" s="302"/>
      <c r="N22" s="302"/>
      <c r="O22" s="302"/>
      <c r="P22" s="302"/>
      <c r="Q22" s="302"/>
      <c r="R22" s="302"/>
      <c r="S22" s="302"/>
      <c r="T22" s="302"/>
      <c r="U22" s="223"/>
      <c r="V22" s="302"/>
      <c r="W22" s="302"/>
    </row>
    <row r="23" spans="1:25" ht="9.9499999999999993" customHeight="1" x14ac:dyDescent="0.2">
      <c r="A23" s="21" t="s">
        <v>422</v>
      </c>
      <c r="B23" s="21"/>
      <c r="C23" s="24"/>
      <c r="D23" s="221"/>
      <c r="E23" s="223">
        <v>64</v>
      </c>
      <c r="F23" s="223">
        <v>935</v>
      </c>
      <c r="G23" s="223">
        <v>43</v>
      </c>
      <c r="H23" s="223">
        <v>32</v>
      </c>
      <c r="I23" s="223">
        <v>89</v>
      </c>
      <c r="J23" s="223">
        <v>1164</v>
      </c>
      <c r="K23" s="302"/>
      <c r="L23" s="302"/>
      <c r="M23" s="302"/>
      <c r="N23" s="302"/>
      <c r="O23" s="302"/>
      <c r="P23" s="302"/>
      <c r="Q23" s="302"/>
      <c r="R23" s="302"/>
      <c r="S23" s="302"/>
      <c r="T23" s="302"/>
      <c r="U23" s="302"/>
      <c r="V23" s="302"/>
      <c r="W23" s="302"/>
    </row>
    <row r="24" spans="1:25" x14ac:dyDescent="0.2">
      <c r="A24" s="21" t="s">
        <v>421</v>
      </c>
      <c r="B24" s="21"/>
      <c r="C24" s="24"/>
      <c r="D24" s="221"/>
      <c r="E24" s="223" t="s">
        <v>45</v>
      </c>
      <c r="F24" s="223" t="s">
        <v>45</v>
      </c>
      <c r="G24" s="222">
        <v>-5</v>
      </c>
      <c r="H24" s="222">
        <v>-20</v>
      </c>
      <c r="I24" s="222">
        <v>-71</v>
      </c>
      <c r="J24" s="222">
        <v>-98</v>
      </c>
      <c r="K24" s="223"/>
      <c r="L24" s="302"/>
      <c r="M24" s="223"/>
      <c r="N24" s="302"/>
      <c r="O24" s="302"/>
      <c r="P24" s="302"/>
      <c r="Q24" s="302"/>
      <c r="R24" s="302"/>
      <c r="S24" s="302"/>
      <c r="T24" s="302"/>
      <c r="U24" s="302"/>
      <c r="V24" s="302"/>
      <c r="W24" s="302"/>
    </row>
    <row r="25" spans="1:25" ht="18" customHeight="1" x14ac:dyDescent="0.2">
      <c r="A25" s="491" t="s">
        <v>88</v>
      </c>
      <c r="B25" s="491"/>
      <c r="C25" s="491"/>
      <c r="D25" s="491"/>
      <c r="E25" s="491"/>
      <c r="F25" s="491"/>
      <c r="G25" s="491"/>
    </row>
    <row r="26" spans="1:25" ht="28.5" customHeight="1" x14ac:dyDescent="0.2">
      <c r="A26" s="493" t="s">
        <v>526</v>
      </c>
      <c r="B26" s="493"/>
      <c r="C26" s="493"/>
      <c r="D26" s="493"/>
      <c r="E26" s="493"/>
      <c r="F26" s="493"/>
      <c r="G26" s="493"/>
      <c r="H26" s="493"/>
      <c r="I26" s="493"/>
      <c r="J26" s="493"/>
    </row>
    <row r="27" spans="1:25" s="21" customFormat="1" ht="22.5" customHeight="1" x14ac:dyDescent="0.2">
      <c r="A27" s="481" t="s">
        <v>2</v>
      </c>
      <c r="B27" s="481"/>
      <c r="C27" s="481"/>
      <c r="D27" s="481"/>
      <c r="E27" s="481"/>
      <c r="F27" s="481"/>
      <c r="G27" s="481"/>
      <c r="H27" s="481"/>
      <c r="I27" s="481"/>
      <c r="J27" s="481"/>
    </row>
    <row r="28" spans="1:25" ht="45" x14ac:dyDescent="0.2">
      <c r="A28" s="219" t="s">
        <v>283</v>
      </c>
      <c r="B28" s="219"/>
      <c r="C28" s="219"/>
      <c r="D28" s="32" t="s">
        <v>281</v>
      </c>
      <c r="E28" s="32" t="s">
        <v>257</v>
      </c>
      <c r="F28" s="32" t="s">
        <v>277</v>
      </c>
      <c r="G28" s="32" t="s">
        <v>282</v>
      </c>
      <c r="H28" s="32" t="s">
        <v>275</v>
      </c>
      <c r="I28" s="32" t="s">
        <v>424</v>
      </c>
      <c r="J28" s="33" t="s">
        <v>4</v>
      </c>
    </row>
    <row r="29" spans="1:25" x14ac:dyDescent="0.2">
      <c r="D29" s="20" t="s">
        <v>1</v>
      </c>
      <c r="E29" s="20" t="s">
        <v>1</v>
      </c>
      <c r="F29" s="20" t="s">
        <v>1</v>
      </c>
      <c r="G29" s="20" t="s">
        <v>1</v>
      </c>
      <c r="H29" s="20" t="s">
        <v>1</v>
      </c>
      <c r="I29" s="20" t="s">
        <v>1</v>
      </c>
      <c r="J29" s="20" t="s">
        <v>1</v>
      </c>
    </row>
    <row r="30" spans="1:25" x14ac:dyDescent="0.2">
      <c r="A30" s="21" t="s">
        <v>85</v>
      </c>
      <c r="B30" s="21"/>
      <c r="C30" s="21"/>
      <c r="D30" s="222">
        <v>1256</v>
      </c>
      <c r="E30" s="222">
        <v>2108</v>
      </c>
      <c r="F30" s="222">
        <v>136</v>
      </c>
      <c r="G30" s="222">
        <v>38</v>
      </c>
      <c r="H30" s="222">
        <v>60</v>
      </c>
      <c r="I30" s="222">
        <v>18</v>
      </c>
      <c r="J30" s="222">
        <v>3616</v>
      </c>
      <c r="K30" s="302"/>
      <c r="L30" s="302"/>
      <c r="M30" s="302"/>
      <c r="N30" s="302"/>
      <c r="O30" s="302"/>
      <c r="P30" s="302"/>
      <c r="Q30" s="302"/>
      <c r="R30" s="302"/>
      <c r="S30" s="302"/>
      <c r="T30" s="302"/>
      <c r="U30" s="302"/>
      <c r="V30" s="302"/>
      <c r="W30" s="223"/>
      <c r="X30" s="302"/>
      <c r="Y30" s="302"/>
    </row>
    <row r="31" spans="1:25" ht="9.9499999999999993" customHeight="1" x14ac:dyDescent="0.2">
      <c r="A31" s="21" t="s">
        <v>86</v>
      </c>
      <c r="B31" s="21"/>
      <c r="C31" s="21"/>
      <c r="D31" s="223" t="s">
        <v>45</v>
      </c>
      <c r="E31" s="222">
        <v>48</v>
      </c>
      <c r="F31" s="223" t="s">
        <v>45</v>
      </c>
      <c r="G31" s="223" t="s">
        <v>45</v>
      </c>
      <c r="H31" s="223" t="s">
        <v>45</v>
      </c>
      <c r="I31" s="222">
        <v>7</v>
      </c>
      <c r="J31" s="222">
        <v>55</v>
      </c>
      <c r="K31" s="223"/>
      <c r="L31" s="302"/>
      <c r="M31" s="302"/>
      <c r="N31" s="302"/>
      <c r="O31" s="223"/>
      <c r="P31" s="302"/>
      <c r="Q31" s="223"/>
      <c r="R31" s="302"/>
      <c r="S31" s="302"/>
      <c r="T31" s="302"/>
      <c r="U31" s="302"/>
      <c r="V31" s="302"/>
      <c r="W31" s="223"/>
      <c r="X31" s="302"/>
      <c r="Y31" s="302"/>
    </row>
    <row r="32" spans="1:25" x14ac:dyDescent="0.2">
      <c r="A32" s="21" t="s">
        <v>272</v>
      </c>
      <c r="B32" s="21"/>
      <c r="C32" s="21"/>
      <c r="D32" s="223" t="s">
        <v>45</v>
      </c>
      <c r="E32" s="223">
        <v>-1</v>
      </c>
      <c r="F32" s="223" t="s">
        <v>45</v>
      </c>
      <c r="G32" s="223" t="s">
        <v>45</v>
      </c>
      <c r="H32" s="223" t="s">
        <v>45</v>
      </c>
      <c r="I32" s="223" t="s">
        <v>45</v>
      </c>
      <c r="J32" s="223">
        <v>-2</v>
      </c>
      <c r="K32" s="302"/>
      <c r="L32" s="302"/>
      <c r="M32" s="302"/>
      <c r="N32" s="302"/>
      <c r="O32" s="223"/>
      <c r="P32" s="302"/>
      <c r="Q32" s="223"/>
      <c r="R32" s="302"/>
      <c r="S32" s="223"/>
      <c r="T32" s="302"/>
      <c r="U32" s="223"/>
      <c r="V32" s="302"/>
      <c r="W32" s="223"/>
      <c r="X32" s="302"/>
      <c r="Y32" s="302"/>
    </row>
    <row r="33" spans="1:25" x14ac:dyDescent="0.2">
      <c r="A33" s="21" t="s">
        <v>271</v>
      </c>
      <c r="B33" s="21"/>
      <c r="C33" s="21"/>
      <c r="D33" s="223">
        <v>-2</v>
      </c>
      <c r="E33" s="222">
        <v>-32</v>
      </c>
      <c r="F33" s="223" t="s">
        <v>45</v>
      </c>
      <c r="G33" s="223">
        <v>-5</v>
      </c>
      <c r="H33" s="223">
        <v>-1</v>
      </c>
      <c r="I33" s="223" t="s">
        <v>45</v>
      </c>
      <c r="J33" s="223">
        <v>-39</v>
      </c>
      <c r="K33" s="302"/>
      <c r="L33" s="302"/>
      <c r="M33" s="302"/>
      <c r="N33" s="302"/>
      <c r="O33" s="223"/>
      <c r="P33" s="302"/>
      <c r="Q33" s="223"/>
      <c r="R33" s="302"/>
      <c r="S33" s="223"/>
      <c r="T33" s="302"/>
      <c r="U33" s="223"/>
      <c r="V33" s="302"/>
      <c r="W33" s="223"/>
      <c r="X33" s="302"/>
      <c r="Y33" s="302"/>
    </row>
    <row r="34" spans="1:25" ht="9.9499999999999993" customHeight="1" x14ac:dyDescent="0.2">
      <c r="A34" s="21" t="s">
        <v>270</v>
      </c>
      <c r="B34" s="21"/>
      <c r="C34" s="21"/>
      <c r="D34" s="223">
        <v>177</v>
      </c>
      <c r="E34" s="222">
        <v>428</v>
      </c>
      <c r="F34" s="223" t="s">
        <v>45</v>
      </c>
      <c r="G34" s="223">
        <v>1</v>
      </c>
      <c r="H34" s="223" t="s">
        <v>45</v>
      </c>
      <c r="I34" s="223" t="s">
        <v>45</v>
      </c>
      <c r="J34" s="222">
        <v>606</v>
      </c>
      <c r="K34" s="302"/>
      <c r="L34" s="302"/>
      <c r="M34" s="302"/>
      <c r="N34" s="302"/>
      <c r="O34" s="223"/>
      <c r="P34" s="302"/>
      <c r="Q34" s="223"/>
      <c r="R34" s="302"/>
      <c r="S34" s="223"/>
      <c r="T34" s="302"/>
      <c r="U34" s="223"/>
      <c r="V34" s="302"/>
      <c r="W34" s="223"/>
      <c r="X34" s="302"/>
      <c r="Y34" s="302"/>
    </row>
    <row r="35" spans="1:25" ht="9.75" customHeight="1" x14ac:dyDescent="0.2">
      <c r="A35" s="21" t="s">
        <v>425</v>
      </c>
      <c r="B35" s="21"/>
      <c r="C35" s="21"/>
      <c r="D35" s="223" t="s">
        <v>45</v>
      </c>
      <c r="E35" s="222">
        <v>-45</v>
      </c>
      <c r="F35" s="222">
        <v>-3</v>
      </c>
      <c r="G35" s="222">
        <v>-1</v>
      </c>
      <c r="H35" s="222">
        <v>-6</v>
      </c>
      <c r="I35" s="222">
        <v>-8</v>
      </c>
      <c r="J35" s="222">
        <v>-62</v>
      </c>
      <c r="K35" s="223"/>
      <c r="L35" s="302"/>
      <c r="M35" s="302"/>
      <c r="N35" s="302"/>
      <c r="O35" s="302"/>
      <c r="P35" s="302"/>
      <c r="Q35" s="302"/>
      <c r="R35" s="302"/>
      <c r="S35" s="302"/>
      <c r="T35" s="302"/>
      <c r="U35" s="302"/>
      <c r="V35" s="302"/>
      <c r="W35" s="223"/>
      <c r="X35" s="302"/>
      <c r="Y35" s="302"/>
    </row>
    <row r="36" spans="1:25" ht="9.75" customHeight="1" x14ac:dyDescent="0.2">
      <c r="A36" s="21" t="s">
        <v>89</v>
      </c>
      <c r="B36" s="21"/>
      <c r="C36" s="21"/>
      <c r="D36" s="223" t="s">
        <v>45</v>
      </c>
      <c r="E36" s="223" t="s">
        <v>45</v>
      </c>
      <c r="F36" s="223" t="s">
        <v>45</v>
      </c>
      <c r="G36" s="223" t="s">
        <v>45</v>
      </c>
      <c r="H36" s="223" t="s">
        <v>45</v>
      </c>
      <c r="I36" s="223" t="s">
        <v>45</v>
      </c>
      <c r="J36" s="222">
        <v>-1</v>
      </c>
      <c r="K36" s="223"/>
      <c r="L36" s="302"/>
      <c r="M36" s="302"/>
      <c r="N36" s="302"/>
      <c r="O36" s="302"/>
      <c r="P36" s="302"/>
      <c r="Q36" s="302"/>
      <c r="R36" s="302"/>
      <c r="S36" s="302"/>
      <c r="T36" s="302"/>
      <c r="U36" s="302"/>
      <c r="V36" s="302"/>
      <c r="W36" s="223"/>
      <c r="X36" s="302"/>
      <c r="Y36" s="302"/>
    </row>
    <row r="37" spans="1:25" ht="9.9499999999999993" customHeight="1" x14ac:dyDescent="0.2">
      <c r="A37" s="24" t="s">
        <v>87</v>
      </c>
      <c r="B37" s="24"/>
      <c r="C37" s="24"/>
      <c r="D37" s="221">
        <v>1431</v>
      </c>
      <c r="E37" s="221">
        <v>2506</v>
      </c>
      <c r="F37" s="221">
        <v>133</v>
      </c>
      <c r="G37" s="221">
        <v>33</v>
      </c>
      <c r="H37" s="223">
        <v>53</v>
      </c>
      <c r="I37" s="221">
        <v>17</v>
      </c>
      <c r="J37" s="221">
        <v>4174</v>
      </c>
      <c r="K37" s="302"/>
      <c r="L37" s="302"/>
      <c r="M37" s="302"/>
      <c r="N37" s="302"/>
      <c r="O37" s="302"/>
      <c r="P37" s="302"/>
      <c r="Q37" s="302"/>
      <c r="R37" s="302"/>
      <c r="S37" s="302"/>
      <c r="T37" s="302"/>
      <c r="U37" s="302"/>
      <c r="V37" s="302"/>
      <c r="W37" s="223"/>
      <c r="X37" s="302"/>
      <c r="Y37" s="302"/>
    </row>
    <row r="38" spans="1:25" ht="9.9499999999999993" customHeight="1" x14ac:dyDescent="0.2">
      <c r="A38" s="21" t="s">
        <v>422</v>
      </c>
      <c r="B38" s="21"/>
      <c r="C38" s="24"/>
      <c r="D38" s="222">
        <v>1431</v>
      </c>
      <c r="E38" s="222">
        <v>2506</v>
      </c>
      <c r="F38" s="222">
        <v>170</v>
      </c>
      <c r="G38" s="222">
        <v>38</v>
      </c>
      <c r="H38" s="222">
        <v>129</v>
      </c>
      <c r="I38" s="222">
        <v>96</v>
      </c>
      <c r="J38" s="222">
        <v>4371</v>
      </c>
      <c r="K38" s="302"/>
      <c r="L38" s="302"/>
      <c r="M38" s="302"/>
      <c r="N38" s="302"/>
      <c r="O38" s="302"/>
      <c r="P38" s="302"/>
      <c r="Q38" s="302"/>
      <c r="R38" s="302"/>
      <c r="S38" s="302"/>
      <c r="T38" s="302"/>
      <c r="U38" s="302"/>
      <c r="V38" s="302"/>
      <c r="W38" s="302"/>
      <c r="X38" s="302"/>
      <c r="Y38" s="302"/>
    </row>
    <row r="39" spans="1:25" ht="9.75" customHeight="1" x14ac:dyDescent="0.2">
      <c r="A39" s="21" t="s">
        <v>421</v>
      </c>
      <c r="B39" s="21"/>
      <c r="C39" s="24"/>
      <c r="D39" s="223" t="s">
        <v>45</v>
      </c>
      <c r="E39" s="223" t="s">
        <v>45</v>
      </c>
      <c r="F39" s="222">
        <v>-36</v>
      </c>
      <c r="G39" s="222">
        <v>-5</v>
      </c>
      <c r="H39" s="222">
        <v>-76</v>
      </c>
      <c r="I39" s="222">
        <v>-79</v>
      </c>
      <c r="J39" s="222">
        <v>-197</v>
      </c>
      <c r="K39" s="223"/>
      <c r="L39" s="302"/>
      <c r="M39" s="223"/>
      <c r="N39" s="302"/>
      <c r="O39" s="302"/>
      <c r="P39" s="302"/>
      <c r="Q39" s="302"/>
      <c r="R39" s="302"/>
      <c r="S39" s="302"/>
      <c r="T39" s="302"/>
      <c r="U39" s="302"/>
      <c r="V39" s="302"/>
      <c r="W39" s="302"/>
      <c r="X39" s="302"/>
      <c r="Y39" s="302"/>
    </row>
    <row r="40" spans="1:25" ht="53.25" customHeight="1" x14ac:dyDescent="0.2">
      <c r="A40" s="219" t="s">
        <v>196</v>
      </c>
      <c r="B40" s="219"/>
      <c r="C40" s="219"/>
      <c r="D40" s="32" t="s">
        <v>281</v>
      </c>
      <c r="E40" s="32" t="s">
        <v>257</v>
      </c>
      <c r="F40" s="32" t="s">
        <v>277</v>
      </c>
      <c r="G40" s="32" t="s">
        <v>282</v>
      </c>
      <c r="H40" s="32" t="s">
        <v>275</v>
      </c>
      <c r="I40" s="32" t="s">
        <v>424</v>
      </c>
      <c r="J40" s="33" t="s">
        <v>4</v>
      </c>
    </row>
    <row r="41" spans="1:25" x14ac:dyDescent="0.2">
      <c r="D41" s="20" t="s">
        <v>1</v>
      </c>
      <c r="E41" s="20" t="s">
        <v>1</v>
      </c>
      <c r="F41" s="20" t="s">
        <v>1</v>
      </c>
      <c r="G41" s="20" t="s">
        <v>1</v>
      </c>
      <c r="H41" s="20" t="s">
        <v>1</v>
      </c>
      <c r="I41" s="20" t="s">
        <v>1</v>
      </c>
      <c r="J41" s="20" t="s">
        <v>1</v>
      </c>
    </row>
    <row r="42" spans="1:25" ht="9.9499999999999993" customHeight="1" x14ac:dyDescent="0.2">
      <c r="A42" s="21" t="s">
        <v>85</v>
      </c>
      <c r="B42" s="21"/>
      <c r="C42" s="21"/>
      <c r="D42" s="223">
        <v>1170</v>
      </c>
      <c r="E42" s="223">
        <v>1967</v>
      </c>
      <c r="F42" s="223">
        <v>139</v>
      </c>
      <c r="G42" s="223">
        <v>39</v>
      </c>
      <c r="H42" s="223">
        <v>66</v>
      </c>
      <c r="I42" s="223">
        <v>18</v>
      </c>
      <c r="J42" s="223">
        <v>3398</v>
      </c>
      <c r="K42" s="302"/>
      <c r="L42" s="302"/>
      <c r="M42" s="302"/>
      <c r="N42" s="302"/>
      <c r="O42" s="302"/>
      <c r="P42" s="302"/>
      <c r="Q42" s="302"/>
      <c r="R42" s="302"/>
      <c r="S42" s="302"/>
      <c r="T42" s="302"/>
      <c r="U42" s="302"/>
      <c r="V42" s="302"/>
      <c r="W42" s="223"/>
      <c r="X42" s="302"/>
      <c r="Y42" s="302"/>
    </row>
    <row r="43" spans="1:25" ht="9.9499999999999993" customHeight="1" x14ac:dyDescent="0.2">
      <c r="A43" s="21" t="s">
        <v>86</v>
      </c>
      <c r="B43" s="21"/>
      <c r="C43" s="21"/>
      <c r="D43" s="223" t="s">
        <v>45</v>
      </c>
      <c r="E43" s="223">
        <v>54</v>
      </c>
      <c r="F43" s="223" t="s">
        <v>45</v>
      </c>
      <c r="G43" s="223" t="s">
        <v>45</v>
      </c>
      <c r="H43" s="223">
        <v>1</v>
      </c>
      <c r="I43" s="223">
        <v>7</v>
      </c>
      <c r="J43" s="223">
        <v>62</v>
      </c>
      <c r="K43" s="223"/>
      <c r="L43" s="302"/>
      <c r="M43" s="302"/>
      <c r="N43" s="302"/>
      <c r="O43" s="223"/>
      <c r="P43" s="302"/>
      <c r="Q43" s="223"/>
      <c r="R43" s="302"/>
      <c r="S43" s="223"/>
      <c r="T43" s="302"/>
      <c r="U43" s="302"/>
      <c r="V43" s="302"/>
      <c r="W43" s="223"/>
      <c r="X43" s="302"/>
      <c r="Y43" s="302"/>
    </row>
    <row r="44" spans="1:25" ht="9.9499999999999993" customHeight="1" x14ac:dyDescent="0.2">
      <c r="A44" s="21" t="s">
        <v>272</v>
      </c>
      <c r="B44" s="21"/>
      <c r="C44" s="21"/>
      <c r="D44" s="223">
        <v>-1</v>
      </c>
      <c r="E44" s="223">
        <v>-1</v>
      </c>
      <c r="F44" s="223" t="s">
        <v>45</v>
      </c>
      <c r="G44" s="223" t="s">
        <v>45</v>
      </c>
      <c r="H44" s="223" t="s">
        <v>45</v>
      </c>
      <c r="I44" s="223" t="s">
        <v>45</v>
      </c>
      <c r="J44" s="223">
        <v>-2</v>
      </c>
      <c r="K44" s="223"/>
      <c r="L44" s="302"/>
      <c r="M44" s="302"/>
      <c r="N44" s="302"/>
      <c r="O44" s="223"/>
      <c r="P44" s="302"/>
      <c r="Q44" s="223"/>
      <c r="R44" s="302"/>
      <c r="S44" s="223"/>
      <c r="T44" s="302"/>
      <c r="U44" s="302"/>
      <c r="V44" s="302"/>
      <c r="W44" s="223"/>
      <c r="X44" s="302"/>
      <c r="Y44" s="302"/>
    </row>
    <row r="45" spans="1:25" x14ac:dyDescent="0.2">
      <c r="A45" s="21" t="s">
        <v>271</v>
      </c>
      <c r="B45" s="21"/>
      <c r="C45" s="21"/>
      <c r="D45" s="223">
        <v>3</v>
      </c>
      <c r="E45" s="223">
        <v>18</v>
      </c>
      <c r="F45" s="223" t="s">
        <v>45</v>
      </c>
      <c r="G45" s="223" t="s">
        <v>45</v>
      </c>
      <c r="H45" s="223" t="s">
        <v>45</v>
      </c>
      <c r="I45" s="223" t="s">
        <v>45</v>
      </c>
      <c r="J45" s="223">
        <v>21</v>
      </c>
      <c r="K45" s="302"/>
      <c r="L45" s="302"/>
      <c r="M45" s="302"/>
      <c r="N45" s="302"/>
      <c r="O45" s="223"/>
      <c r="P45" s="302"/>
      <c r="Q45" s="223"/>
      <c r="R45" s="302"/>
      <c r="S45" s="223"/>
      <c r="T45" s="302"/>
      <c r="U45" s="223"/>
      <c r="V45" s="302"/>
      <c r="W45" s="223"/>
      <c r="X45" s="302"/>
      <c r="Y45" s="302"/>
    </row>
    <row r="46" spans="1:25" ht="9.9499999999999993" customHeight="1" x14ac:dyDescent="0.2">
      <c r="A46" s="21" t="s">
        <v>270</v>
      </c>
      <c r="B46" s="21"/>
      <c r="C46" s="24"/>
      <c r="D46" s="223">
        <v>84</v>
      </c>
      <c r="E46" s="223">
        <v>113</v>
      </c>
      <c r="F46" s="223" t="s">
        <v>45</v>
      </c>
      <c r="G46" s="223" t="s">
        <v>45</v>
      </c>
      <c r="H46" s="223" t="s">
        <v>45</v>
      </c>
      <c r="I46" s="223" t="s">
        <v>45</v>
      </c>
      <c r="J46" s="223">
        <v>197</v>
      </c>
      <c r="K46" s="302"/>
      <c r="L46" s="302"/>
      <c r="M46" s="302"/>
      <c r="N46" s="302"/>
      <c r="O46" s="223"/>
      <c r="P46" s="302"/>
      <c r="Q46" s="302"/>
      <c r="R46" s="302"/>
      <c r="S46" s="223"/>
      <c r="T46" s="302"/>
      <c r="U46" s="223"/>
      <c r="V46" s="302"/>
      <c r="W46" s="223"/>
      <c r="X46" s="302"/>
      <c r="Y46" s="302"/>
    </row>
    <row r="47" spans="1:25" ht="9.9499999999999993" customHeight="1" x14ac:dyDescent="0.2">
      <c r="A47" s="21" t="s">
        <v>423</v>
      </c>
      <c r="B47" s="21"/>
      <c r="D47" s="223" t="s">
        <v>45</v>
      </c>
      <c r="E47" s="223">
        <v>-43</v>
      </c>
      <c r="F47" s="223">
        <v>-3</v>
      </c>
      <c r="G47" s="223">
        <v>-1</v>
      </c>
      <c r="H47" s="223">
        <v>-7</v>
      </c>
      <c r="I47" s="223">
        <v>-7</v>
      </c>
      <c r="J47" s="223">
        <v>-61</v>
      </c>
      <c r="K47" s="223"/>
      <c r="L47" s="302"/>
      <c r="M47" s="302"/>
      <c r="N47" s="302"/>
      <c r="O47" s="302"/>
      <c r="P47" s="302"/>
      <c r="Q47" s="302"/>
      <c r="R47" s="302"/>
      <c r="S47" s="302"/>
      <c r="T47" s="302"/>
      <c r="U47" s="302"/>
      <c r="V47" s="302"/>
      <c r="W47" s="223"/>
      <c r="X47" s="302"/>
      <c r="Y47" s="302"/>
    </row>
    <row r="48" spans="1:25" ht="9.9499999999999993" customHeight="1" x14ac:dyDescent="0.2">
      <c r="A48" s="24" t="s">
        <v>87</v>
      </c>
      <c r="B48" s="24"/>
      <c r="D48" s="303">
        <v>1256</v>
      </c>
      <c r="E48" s="303">
        <v>2108</v>
      </c>
      <c r="F48" s="303">
        <v>136</v>
      </c>
      <c r="G48" s="303">
        <v>38</v>
      </c>
      <c r="H48" s="303">
        <v>60</v>
      </c>
      <c r="I48" s="303">
        <v>18</v>
      </c>
      <c r="J48" s="303">
        <v>3616</v>
      </c>
      <c r="K48" s="302"/>
      <c r="L48" s="302"/>
      <c r="M48" s="302"/>
      <c r="N48" s="302"/>
      <c r="O48" s="302"/>
      <c r="P48" s="302"/>
      <c r="Q48" s="302"/>
      <c r="R48" s="302"/>
      <c r="S48" s="302"/>
      <c r="T48" s="302"/>
      <c r="U48" s="302"/>
      <c r="V48" s="302"/>
      <c r="W48" s="223"/>
      <c r="X48" s="302"/>
      <c r="Y48" s="302"/>
    </row>
    <row r="49" spans="1:25" ht="9.9499999999999993" customHeight="1" x14ac:dyDescent="0.2">
      <c r="A49" s="21" t="s">
        <v>422</v>
      </c>
      <c r="B49" s="21"/>
      <c r="D49" s="223">
        <v>1256</v>
      </c>
      <c r="E49" s="223">
        <v>2108</v>
      </c>
      <c r="F49" s="223">
        <v>170</v>
      </c>
      <c r="G49" s="223">
        <v>43</v>
      </c>
      <c r="H49" s="223">
        <v>130</v>
      </c>
      <c r="I49" s="223">
        <v>89</v>
      </c>
      <c r="J49" s="223">
        <v>3797</v>
      </c>
      <c r="K49" s="302"/>
      <c r="L49" s="302"/>
      <c r="M49" s="302"/>
      <c r="N49" s="302"/>
      <c r="O49" s="302"/>
      <c r="P49" s="302"/>
      <c r="Q49" s="302"/>
      <c r="R49" s="302"/>
      <c r="S49" s="302"/>
      <c r="T49" s="302"/>
      <c r="U49" s="302"/>
      <c r="V49" s="302"/>
      <c r="W49" s="302"/>
      <c r="X49" s="302"/>
      <c r="Y49" s="302"/>
    </row>
    <row r="50" spans="1:25" ht="9.9499999999999993" customHeight="1" x14ac:dyDescent="0.2">
      <c r="A50" s="21" t="s">
        <v>421</v>
      </c>
      <c r="B50" s="21"/>
      <c r="D50" s="223" t="s">
        <v>45</v>
      </c>
      <c r="E50" s="223" t="s">
        <v>45</v>
      </c>
      <c r="F50" s="223">
        <v>-34</v>
      </c>
      <c r="G50" s="223">
        <v>-5</v>
      </c>
      <c r="H50" s="223">
        <v>-70</v>
      </c>
      <c r="I50" s="223">
        <v>-71</v>
      </c>
      <c r="J50" s="223">
        <v>-181</v>
      </c>
      <c r="K50" s="223"/>
      <c r="L50" s="302"/>
      <c r="M50" s="223"/>
      <c r="N50" s="302"/>
      <c r="O50" s="302"/>
      <c r="P50" s="302"/>
      <c r="Q50" s="302"/>
      <c r="R50" s="302"/>
      <c r="S50" s="302"/>
      <c r="T50" s="302"/>
      <c r="U50" s="302"/>
      <c r="V50" s="302"/>
      <c r="W50" s="302"/>
      <c r="X50" s="302"/>
      <c r="Y50" s="302"/>
    </row>
    <row r="51" spans="1:25" ht="18" customHeight="1" x14ac:dyDescent="0.2">
      <c r="A51" s="491" t="s">
        <v>88</v>
      </c>
      <c r="B51" s="491"/>
      <c r="C51" s="491"/>
      <c r="D51" s="491"/>
      <c r="E51" s="491"/>
      <c r="F51" s="491"/>
      <c r="G51" s="491"/>
      <c r="K51" s="302"/>
      <c r="L51" s="302"/>
      <c r="M51" s="302"/>
      <c r="N51" s="302"/>
      <c r="O51" s="302"/>
      <c r="P51" s="302"/>
      <c r="Q51" s="302"/>
      <c r="R51" s="302"/>
      <c r="S51" s="302"/>
      <c r="T51" s="302"/>
      <c r="U51" s="302"/>
      <c r="V51" s="302"/>
      <c r="W51" s="302"/>
      <c r="X51" s="302"/>
      <c r="Y51" s="302"/>
    </row>
    <row r="52" spans="1:25" ht="25.5" customHeight="1" x14ac:dyDescent="0.2">
      <c r="A52" s="490" t="s">
        <v>526</v>
      </c>
      <c r="B52" s="490"/>
      <c r="C52" s="490"/>
      <c r="D52" s="490"/>
      <c r="E52" s="490"/>
      <c r="F52" s="490"/>
      <c r="G52" s="490"/>
      <c r="H52" s="490"/>
      <c r="I52" s="490"/>
      <c r="J52" s="490"/>
    </row>
  </sheetData>
  <mergeCells count="7">
    <mergeCell ref="A52:J52"/>
    <mergeCell ref="A51:G51"/>
    <mergeCell ref="A27:J27"/>
    <mergeCell ref="A2:J2"/>
    <mergeCell ref="A3:J3"/>
    <mergeCell ref="A25:G25"/>
    <mergeCell ref="A26:J26"/>
  </mergeCells>
  <pageMargins left="0.27559055118110237" right="0.19685039370078741" top="0.51181102362204722" bottom="0.6692913385826772" header="0.23622047244094491" footer="0.27559055118110237"/>
  <pageSetup paperSize="9" scale="66" orientation="portrait" r:id="rId1"/>
  <headerFooter alignWithMargins="0">
    <oddHeader>&amp;A</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E7507-1B0A-4212-88E9-EB4B71C7396C}">
  <sheetPr>
    <pageSetUpPr fitToPage="1"/>
  </sheetPr>
  <dimension ref="A1:K56"/>
  <sheetViews>
    <sheetView showGridLines="0" zoomScaleNormal="100" workbookViewId="0"/>
  </sheetViews>
  <sheetFormatPr defaultColWidth="9.140625" defaultRowHeight="12.75" x14ac:dyDescent="0.2"/>
  <cols>
    <col min="1" max="1" width="45.140625" style="19" customWidth="1"/>
    <col min="2" max="4" width="9.7109375" style="19" customWidth="1"/>
    <col min="5" max="16384" width="9.140625" style="19"/>
  </cols>
  <sheetData>
    <row r="1" spans="1:11" x14ac:dyDescent="0.2">
      <c r="A1" s="21" t="s">
        <v>230</v>
      </c>
    </row>
    <row r="2" spans="1:11" ht="18.75" x14ac:dyDescent="0.25">
      <c r="A2" s="497" t="s">
        <v>231</v>
      </c>
      <c r="B2" s="497"/>
      <c r="C2" s="497"/>
      <c r="D2" s="497"/>
    </row>
    <row r="3" spans="1:11" ht="18" customHeight="1" x14ac:dyDescent="0.2">
      <c r="A3" s="481" t="s">
        <v>0</v>
      </c>
      <c r="B3" s="481"/>
      <c r="C3" s="481"/>
      <c r="D3" s="481"/>
    </row>
    <row r="4" spans="1:11" x14ac:dyDescent="0.2">
      <c r="C4" s="20">
        <v>2025</v>
      </c>
      <c r="D4" s="20">
        <v>2024</v>
      </c>
    </row>
    <row r="5" spans="1:11" x14ac:dyDescent="0.2">
      <c r="C5" s="20" t="s">
        <v>1</v>
      </c>
      <c r="D5" s="20" t="s">
        <v>1</v>
      </c>
    </row>
    <row r="6" spans="1:11" s="21" customFormat="1" ht="14.25" x14ac:dyDescent="0.2">
      <c r="A6" s="21" t="s">
        <v>90</v>
      </c>
      <c r="C6" s="174">
        <v>2</v>
      </c>
      <c r="D6" s="174">
        <v>3</v>
      </c>
      <c r="G6" s="80"/>
      <c r="H6" s="19"/>
      <c r="I6" s="80"/>
    </row>
    <row r="7" spans="1:11" s="21" customFormat="1" ht="11.25" x14ac:dyDescent="0.2">
      <c r="A7" s="21" t="s">
        <v>91</v>
      </c>
      <c r="C7" s="174">
        <v>7</v>
      </c>
      <c r="D7" s="174">
        <v>3</v>
      </c>
      <c r="G7" s="80"/>
      <c r="I7" s="80"/>
    </row>
    <row r="8" spans="1:11" s="64" customFormat="1" ht="11.25" customHeight="1" x14ac:dyDescent="0.2">
      <c r="A8" s="24" t="s">
        <v>92</v>
      </c>
      <c r="B8" s="24"/>
      <c r="C8" s="175">
        <v>9</v>
      </c>
      <c r="D8" s="175">
        <v>6</v>
      </c>
      <c r="F8" s="19"/>
      <c r="G8" s="80"/>
      <c r="H8" s="21"/>
      <c r="I8" s="80"/>
    </row>
    <row r="9" spans="1:11" s="64" customFormat="1" ht="11.25" customHeight="1" x14ac:dyDescent="0.2">
      <c r="A9" s="24"/>
      <c r="B9" s="176"/>
      <c r="C9" s="177"/>
      <c r="D9" s="177"/>
    </row>
    <row r="10" spans="1:11" x14ac:dyDescent="0.2">
      <c r="A10" s="64" t="s">
        <v>93</v>
      </c>
    </row>
    <row r="11" spans="1:11" ht="32.25" customHeight="1" x14ac:dyDescent="0.2">
      <c r="A11" s="495" t="s">
        <v>94</v>
      </c>
      <c r="B11" s="495"/>
      <c r="C11" s="495"/>
      <c r="D11" s="495"/>
    </row>
    <row r="12" spans="1:11" s="21" customFormat="1" ht="22.5" x14ac:dyDescent="0.2">
      <c r="A12" s="136">
        <v>45838</v>
      </c>
      <c r="B12" s="178" t="s">
        <v>95</v>
      </c>
      <c r="C12" s="178" t="s">
        <v>96</v>
      </c>
      <c r="D12" s="72" t="s">
        <v>4</v>
      </c>
    </row>
    <row r="13" spans="1:11" s="21" customFormat="1" ht="13.5" customHeight="1" x14ac:dyDescent="0.2">
      <c r="B13" s="72" t="s">
        <v>1</v>
      </c>
      <c r="C13" s="72" t="s">
        <v>1</v>
      </c>
      <c r="D13" s="72" t="s">
        <v>1</v>
      </c>
      <c r="G13" s="179"/>
      <c r="H13" s="179"/>
      <c r="I13" s="179"/>
      <c r="J13" s="179"/>
      <c r="K13" s="179"/>
    </row>
    <row r="14" spans="1:11" s="21" customFormat="1" ht="11.25" x14ac:dyDescent="0.2">
      <c r="A14" s="97" t="s">
        <v>85</v>
      </c>
      <c r="B14" s="180">
        <v>3</v>
      </c>
      <c r="C14" s="180">
        <v>3</v>
      </c>
      <c r="D14" s="180">
        <v>6</v>
      </c>
      <c r="G14" s="179"/>
      <c r="H14" s="179"/>
      <c r="I14" s="179"/>
      <c r="J14" s="179"/>
      <c r="K14" s="179"/>
    </row>
    <row r="15" spans="1:11" s="21" customFormat="1" ht="11.25" x14ac:dyDescent="0.2">
      <c r="A15" s="21" t="s">
        <v>97</v>
      </c>
      <c r="B15" s="180">
        <v>-1</v>
      </c>
      <c r="C15" s="180">
        <v>1</v>
      </c>
      <c r="D15" s="184">
        <v>0</v>
      </c>
      <c r="G15" s="179"/>
      <c r="H15" s="179"/>
      <c r="I15" s="179"/>
      <c r="J15" s="179"/>
      <c r="K15" s="179"/>
    </row>
    <row r="16" spans="1:11" s="21" customFormat="1" ht="11.25" x14ac:dyDescent="0.2">
      <c r="A16" s="21" t="s">
        <v>98</v>
      </c>
      <c r="B16" s="183">
        <v>0</v>
      </c>
      <c r="C16" s="182">
        <v>4</v>
      </c>
      <c r="D16" s="181">
        <v>4</v>
      </c>
      <c r="G16" s="179"/>
      <c r="H16" s="179"/>
      <c r="I16" s="179"/>
      <c r="J16" s="179"/>
      <c r="K16" s="179"/>
    </row>
    <row r="17" spans="1:11" s="21" customFormat="1" ht="11.25" x14ac:dyDescent="0.2">
      <c r="A17" s="21" t="s">
        <v>89</v>
      </c>
      <c r="B17" s="183">
        <v>0</v>
      </c>
      <c r="C17" s="183">
        <v>0</v>
      </c>
      <c r="D17" s="184">
        <v>0</v>
      </c>
      <c r="G17" s="185"/>
      <c r="H17" s="179"/>
      <c r="I17" s="185"/>
      <c r="J17" s="179"/>
      <c r="K17" s="185"/>
    </row>
    <row r="18" spans="1:11" s="24" customFormat="1" ht="11.25" x14ac:dyDescent="0.2">
      <c r="A18" s="24" t="s">
        <v>87</v>
      </c>
      <c r="B18" s="186">
        <v>2</v>
      </c>
      <c r="C18" s="186">
        <v>7</v>
      </c>
      <c r="D18" s="186">
        <v>9</v>
      </c>
      <c r="G18" s="179"/>
      <c r="H18" s="179"/>
      <c r="I18" s="179"/>
      <c r="J18" s="179"/>
      <c r="K18" s="179"/>
    </row>
    <row r="19" spans="1:11" s="24" customFormat="1" ht="11.25" x14ac:dyDescent="0.2">
      <c r="B19" s="187"/>
      <c r="C19" s="188"/>
      <c r="D19" s="188"/>
    </row>
    <row r="20" spans="1:11" s="21" customFormat="1" ht="24" customHeight="1" x14ac:dyDescent="0.2">
      <c r="A20" s="136">
        <v>45473</v>
      </c>
      <c r="B20" s="178" t="s">
        <v>95</v>
      </c>
      <c r="C20" s="178" t="s">
        <v>96</v>
      </c>
      <c r="D20" s="72" t="s">
        <v>4</v>
      </c>
    </row>
    <row r="21" spans="1:11" s="21" customFormat="1" ht="11.25" x14ac:dyDescent="0.2">
      <c r="B21" s="72" t="s">
        <v>1</v>
      </c>
      <c r="C21" s="72" t="s">
        <v>1</v>
      </c>
      <c r="D21" s="72" t="s">
        <v>1</v>
      </c>
    </row>
    <row r="22" spans="1:11" s="21" customFormat="1" ht="11.25" x14ac:dyDescent="0.2">
      <c r="A22" s="97" t="s">
        <v>85</v>
      </c>
      <c r="B22" s="180">
        <v>5</v>
      </c>
      <c r="C22" s="180">
        <v>4</v>
      </c>
      <c r="D22" s="180">
        <v>9</v>
      </c>
      <c r="G22" s="179"/>
      <c r="H22" s="179"/>
      <c r="I22" s="179"/>
      <c r="J22" s="179"/>
      <c r="K22" s="179"/>
    </row>
    <row r="23" spans="1:11" s="21" customFormat="1" ht="11.25" customHeight="1" x14ac:dyDescent="0.2">
      <c r="A23" s="21" t="s">
        <v>97</v>
      </c>
      <c r="B23" s="180">
        <v>-2</v>
      </c>
      <c r="C23" s="185">
        <v>-1</v>
      </c>
      <c r="D23" s="181">
        <v>-3</v>
      </c>
      <c r="G23" s="179"/>
      <c r="H23" s="179"/>
      <c r="I23" s="185"/>
      <c r="J23" s="179"/>
      <c r="K23" s="179"/>
    </row>
    <row r="24" spans="1:11" s="21" customFormat="1" ht="11.25" x14ac:dyDescent="0.2">
      <c r="A24" s="21" t="s">
        <v>89</v>
      </c>
      <c r="B24" s="133">
        <v>0</v>
      </c>
      <c r="C24" s="133">
        <v>0</v>
      </c>
      <c r="D24" s="133">
        <v>0</v>
      </c>
      <c r="G24" s="185"/>
      <c r="H24" s="179"/>
      <c r="I24" s="179"/>
      <c r="J24" s="179"/>
      <c r="K24" s="179"/>
    </row>
    <row r="25" spans="1:11" s="24" customFormat="1" ht="11.25" x14ac:dyDescent="0.2">
      <c r="A25" s="24" t="s">
        <v>87</v>
      </c>
      <c r="B25" s="186">
        <v>3</v>
      </c>
      <c r="C25" s="186">
        <v>3</v>
      </c>
      <c r="D25" s="186">
        <v>6</v>
      </c>
      <c r="F25" s="21"/>
      <c r="G25" s="179"/>
      <c r="H25" s="179"/>
      <c r="I25" s="179"/>
      <c r="J25" s="179"/>
      <c r="K25" s="179"/>
    </row>
    <row r="26" spans="1:11" s="24" customFormat="1" ht="11.25" x14ac:dyDescent="0.2">
      <c r="B26" s="189"/>
      <c r="C26" s="189"/>
      <c r="D26" s="186"/>
      <c r="F26" s="21"/>
      <c r="G26" s="179"/>
      <c r="H26" s="179"/>
      <c r="I26" s="179"/>
      <c r="J26" s="179"/>
      <c r="K26" s="179"/>
    </row>
    <row r="27" spans="1:11" s="24" customFormat="1" ht="12.75" customHeight="1" x14ac:dyDescent="0.2">
      <c r="A27" s="495" t="s">
        <v>88</v>
      </c>
      <c r="B27" s="495"/>
      <c r="C27" s="495"/>
      <c r="D27" s="495"/>
    </row>
    <row r="28" spans="1:11" s="24" customFormat="1" ht="36" customHeight="1" x14ac:dyDescent="0.2">
      <c r="A28" s="494" t="s">
        <v>99</v>
      </c>
      <c r="B28" s="494"/>
      <c r="C28" s="494"/>
      <c r="D28" s="494"/>
    </row>
    <row r="29" spans="1:11" s="24" customFormat="1" ht="12.75" customHeight="1" x14ac:dyDescent="0.2">
      <c r="A29" s="490" t="s">
        <v>54</v>
      </c>
      <c r="B29" s="490"/>
      <c r="C29" s="490"/>
    </row>
    <row r="30" spans="1:11" s="21" customFormat="1" ht="18" customHeight="1" x14ac:dyDescent="0.2">
      <c r="A30" s="481" t="s">
        <v>101</v>
      </c>
      <c r="B30" s="481"/>
      <c r="C30" s="481"/>
      <c r="D30" s="481"/>
    </row>
    <row r="31" spans="1:11" s="21" customFormat="1" x14ac:dyDescent="0.2">
      <c r="A31" s="19"/>
      <c r="B31" s="19"/>
      <c r="C31" s="20">
        <v>2025</v>
      </c>
      <c r="D31" s="20">
        <v>2024</v>
      </c>
    </row>
    <row r="32" spans="1:11" s="21" customFormat="1" x14ac:dyDescent="0.2">
      <c r="A32" s="19"/>
      <c r="B32" s="19"/>
      <c r="C32" s="20" t="s">
        <v>1</v>
      </c>
      <c r="D32" s="20" t="s">
        <v>1</v>
      </c>
    </row>
    <row r="33" spans="1:11" s="21" customFormat="1" ht="14.25" x14ac:dyDescent="0.2">
      <c r="A33" s="21" t="s">
        <v>90</v>
      </c>
      <c r="C33" s="22">
        <v>203</v>
      </c>
      <c r="D33" s="22">
        <v>227</v>
      </c>
      <c r="G33" s="190"/>
      <c r="H33" s="190"/>
      <c r="I33" s="190"/>
    </row>
    <row r="34" spans="1:11" s="21" customFormat="1" ht="11.25" x14ac:dyDescent="0.2">
      <c r="A34" s="21" t="s">
        <v>91</v>
      </c>
      <c r="C34" s="22">
        <v>7</v>
      </c>
      <c r="D34" s="22">
        <v>3</v>
      </c>
      <c r="G34" s="190"/>
      <c r="H34" s="190"/>
      <c r="I34" s="190"/>
    </row>
    <row r="35" spans="1:11" s="64" customFormat="1" ht="11.25" customHeight="1" x14ac:dyDescent="0.2">
      <c r="A35" s="24" t="s">
        <v>92</v>
      </c>
      <c r="B35" s="24"/>
      <c r="C35" s="25">
        <v>210</v>
      </c>
      <c r="D35" s="25">
        <v>230</v>
      </c>
      <c r="F35" s="21"/>
      <c r="G35" s="190"/>
      <c r="H35" s="190"/>
      <c r="I35" s="190"/>
    </row>
    <row r="36" spans="1:11" s="64" customFormat="1" ht="11.25" customHeight="1" x14ac:dyDescent="0.2">
      <c r="B36" s="176"/>
      <c r="C36" s="177"/>
      <c r="D36" s="177"/>
    </row>
    <row r="37" spans="1:11" x14ac:dyDescent="0.2">
      <c r="A37" s="64" t="s">
        <v>93</v>
      </c>
    </row>
    <row r="38" spans="1:11" ht="32.25" customHeight="1" x14ac:dyDescent="0.2">
      <c r="A38" s="495" t="s">
        <v>94</v>
      </c>
      <c r="B38" s="496"/>
      <c r="C38" s="496"/>
      <c r="D38" s="496"/>
    </row>
    <row r="39" spans="1:11" ht="22.5" x14ac:dyDescent="0.2">
      <c r="A39" s="136">
        <v>45838</v>
      </c>
      <c r="B39" s="178" t="s">
        <v>95</v>
      </c>
      <c r="C39" s="178" t="s">
        <v>96</v>
      </c>
      <c r="D39" s="72" t="s">
        <v>4</v>
      </c>
    </row>
    <row r="40" spans="1:11" x14ac:dyDescent="0.2">
      <c r="A40" s="21"/>
      <c r="B40" s="191" t="s">
        <v>1</v>
      </c>
      <c r="C40" s="72" t="s">
        <v>1</v>
      </c>
      <c r="D40" s="72" t="s">
        <v>1</v>
      </c>
    </row>
    <row r="41" spans="1:11" x14ac:dyDescent="0.2">
      <c r="A41" s="97" t="s">
        <v>85</v>
      </c>
      <c r="B41" s="192">
        <v>227</v>
      </c>
      <c r="C41" s="192">
        <v>3</v>
      </c>
      <c r="D41" s="192">
        <v>230</v>
      </c>
      <c r="G41" s="193"/>
      <c r="H41" s="193"/>
      <c r="I41" s="193"/>
      <c r="J41" s="193"/>
      <c r="K41" s="193"/>
    </row>
    <row r="42" spans="1:11" x14ac:dyDescent="0.2">
      <c r="A42" s="21" t="s">
        <v>97</v>
      </c>
      <c r="B42" s="181">
        <v>-37</v>
      </c>
      <c r="C42" s="185">
        <v>1</v>
      </c>
      <c r="D42" s="181">
        <v>-36</v>
      </c>
      <c r="G42" s="193"/>
      <c r="H42" s="193"/>
      <c r="I42" s="193"/>
      <c r="J42" s="193"/>
      <c r="K42" s="193"/>
    </row>
    <row r="43" spans="1:11" x14ac:dyDescent="0.2">
      <c r="A43" s="21" t="s">
        <v>98</v>
      </c>
      <c r="B43" s="90">
        <v>13</v>
      </c>
      <c r="C43" s="133">
        <v>4</v>
      </c>
      <c r="D43" s="194">
        <v>17</v>
      </c>
      <c r="G43" s="193"/>
      <c r="H43" s="193"/>
      <c r="I43" s="193"/>
      <c r="J43" s="193"/>
      <c r="K43" s="193"/>
    </row>
    <row r="44" spans="1:11" x14ac:dyDescent="0.2">
      <c r="A44" s="21" t="s">
        <v>89</v>
      </c>
      <c r="B44" s="133">
        <v>0</v>
      </c>
      <c r="C44" s="133">
        <v>0</v>
      </c>
      <c r="D44" s="133">
        <v>-1</v>
      </c>
      <c r="E44" s="133"/>
      <c r="G44" s="193"/>
      <c r="H44" s="193"/>
      <c r="I44" s="193"/>
      <c r="J44" s="193"/>
      <c r="K44" s="193"/>
    </row>
    <row r="45" spans="1:11" x14ac:dyDescent="0.2">
      <c r="A45" s="24" t="s">
        <v>87</v>
      </c>
      <c r="B45" s="195">
        <v>203</v>
      </c>
      <c r="C45" s="195">
        <v>7</v>
      </c>
      <c r="D45" s="195">
        <v>210</v>
      </c>
      <c r="G45" s="193"/>
      <c r="H45" s="193"/>
      <c r="I45" s="193"/>
      <c r="J45" s="193"/>
      <c r="K45" s="193"/>
    </row>
    <row r="46" spans="1:11" x14ac:dyDescent="0.2">
      <c r="B46" s="21"/>
      <c r="C46" s="21"/>
    </row>
    <row r="47" spans="1:11" ht="22.5" x14ac:dyDescent="0.2">
      <c r="A47" s="136">
        <v>45473</v>
      </c>
      <c r="B47" s="178" t="s">
        <v>95</v>
      </c>
      <c r="C47" s="178" t="s">
        <v>96</v>
      </c>
      <c r="D47" s="72" t="s">
        <v>4</v>
      </c>
    </row>
    <row r="48" spans="1:11" x14ac:dyDescent="0.2">
      <c r="A48" s="21"/>
      <c r="B48" s="72" t="s">
        <v>1</v>
      </c>
      <c r="C48" s="72" t="s">
        <v>1</v>
      </c>
      <c r="D48" s="72" t="s">
        <v>1</v>
      </c>
    </row>
    <row r="49" spans="1:11" x14ac:dyDescent="0.2">
      <c r="A49" s="97" t="s">
        <v>85</v>
      </c>
      <c r="B49" s="129">
        <v>225</v>
      </c>
      <c r="C49" s="192">
        <v>4</v>
      </c>
      <c r="D49" s="192">
        <v>229</v>
      </c>
      <c r="F49" s="21"/>
      <c r="G49" s="193"/>
      <c r="H49" s="193"/>
      <c r="I49" s="193"/>
      <c r="J49" s="193"/>
      <c r="K49" s="193"/>
    </row>
    <row r="50" spans="1:11" x14ac:dyDescent="0.2">
      <c r="A50" s="21" t="s">
        <v>97</v>
      </c>
      <c r="B50" s="90">
        <v>-11</v>
      </c>
      <c r="C50" s="185">
        <v>-1</v>
      </c>
      <c r="D50" s="181">
        <v>-12</v>
      </c>
      <c r="F50" s="21"/>
      <c r="G50" s="193"/>
      <c r="H50" s="193"/>
      <c r="I50" s="185"/>
      <c r="J50" s="193"/>
      <c r="K50" s="193"/>
    </row>
    <row r="51" spans="1:11" x14ac:dyDescent="0.2">
      <c r="A51" s="21" t="s">
        <v>98</v>
      </c>
      <c r="B51" s="90">
        <v>12</v>
      </c>
      <c r="C51" s="133">
        <v>0</v>
      </c>
      <c r="D51" s="181">
        <v>12</v>
      </c>
      <c r="F51" s="21"/>
      <c r="G51" s="193"/>
      <c r="H51" s="193"/>
      <c r="I51" s="185"/>
      <c r="J51" s="193"/>
      <c r="K51" s="193"/>
    </row>
    <row r="52" spans="1:11" x14ac:dyDescent="0.2">
      <c r="A52" s="21" t="s">
        <v>89</v>
      </c>
      <c r="B52" s="133">
        <v>0</v>
      </c>
      <c r="C52" s="133">
        <v>0</v>
      </c>
      <c r="D52" s="133">
        <v>0</v>
      </c>
      <c r="F52" s="21"/>
      <c r="G52" s="185"/>
      <c r="H52" s="193"/>
      <c r="I52" s="193"/>
      <c r="J52" s="193"/>
      <c r="K52" s="193"/>
    </row>
    <row r="53" spans="1:11" x14ac:dyDescent="0.2">
      <c r="A53" s="24" t="s">
        <v>87</v>
      </c>
      <c r="B53" s="195">
        <v>227</v>
      </c>
      <c r="C53" s="195">
        <v>3</v>
      </c>
      <c r="D53" s="195">
        <v>230</v>
      </c>
      <c r="F53" s="21"/>
      <c r="G53" s="193"/>
      <c r="H53" s="193"/>
      <c r="I53" s="193"/>
      <c r="J53" s="193"/>
      <c r="K53" s="193"/>
    </row>
    <row r="54" spans="1:11" s="24" customFormat="1" ht="11.25" x14ac:dyDescent="0.2">
      <c r="A54" s="495" t="s">
        <v>88</v>
      </c>
      <c r="B54" s="495"/>
      <c r="C54" s="495"/>
      <c r="D54" s="495"/>
    </row>
    <row r="55" spans="1:11" ht="38.25" customHeight="1" x14ac:dyDescent="0.2">
      <c r="A55" s="494" t="s">
        <v>99</v>
      </c>
      <c r="B55" s="494"/>
      <c r="C55" s="494"/>
      <c r="D55" s="494"/>
    </row>
    <row r="56" spans="1:11" x14ac:dyDescent="0.2">
      <c r="A56" s="490" t="s">
        <v>54</v>
      </c>
      <c r="B56" s="490"/>
      <c r="C56" s="490"/>
      <c r="D56" s="24"/>
    </row>
  </sheetData>
  <mergeCells count="11">
    <mergeCell ref="A27:D27"/>
    <mergeCell ref="A28:D28"/>
    <mergeCell ref="A2:D2"/>
    <mergeCell ref="A3:D3"/>
    <mergeCell ref="A11:D11"/>
    <mergeCell ref="A55:D55"/>
    <mergeCell ref="A56:C56"/>
    <mergeCell ref="A38:D38"/>
    <mergeCell ref="A54:D54"/>
    <mergeCell ref="A29:C29"/>
    <mergeCell ref="A30:D30"/>
  </mergeCells>
  <pageMargins left="0.74803149606299213" right="0.74803149606299213" top="0.98425196850393704" bottom="0.98425196850393704" header="0.51181102362204722" footer="0.51181102362204722"/>
  <pageSetup paperSize="9" scale="86"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C4F43-E51A-4690-A26D-5997C3B0C7C0}">
  <sheetPr>
    <pageSetUpPr fitToPage="1"/>
  </sheetPr>
  <dimension ref="A1:G29"/>
  <sheetViews>
    <sheetView showGridLines="0" workbookViewId="0"/>
  </sheetViews>
  <sheetFormatPr defaultColWidth="9.140625" defaultRowHeight="12.75" x14ac:dyDescent="0.2"/>
  <cols>
    <col min="1" max="1" width="57.7109375" style="1" customWidth="1"/>
    <col min="2" max="3" width="9.7109375" style="1" customWidth="1"/>
    <col min="4" max="16384" width="9.140625" style="331"/>
  </cols>
  <sheetData>
    <row r="1" spans="1:7" s="1" customFormat="1" ht="17.25" customHeight="1" x14ac:dyDescent="0.2">
      <c r="A1" s="73" t="s">
        <v>486</v>
      </c>
    </row>
    <row r="2" spans="1:7" ht="15.75" x14ac:dyDescent="0.25">
      <c r="A2" s="472" t="s">
        <v>485</v>
      </c>
      <c r="B2" s="472"/>
      <c r="C2" s="472"/>
    </row>
    <row r="3" spans="1:7" ht="18" customHeight="1" x14ac:dyDescent="0.2">
      <c r="A3" s="473" t="s">
        <v>0</v>
      </c>
      <c r="B3" s="473"/>
      <c r="C3" s="473"/>
    </row>
    <row r="4" spans="1:7" x14ac:dyDescent="0.2">
      <c r="B4" s="2">
        <v>2025</v>
      </c>
      <c r="C4" s="2">
        <v>2024</v>
      </c>
    </row>
    <row r="5" spans="1:7" x14ac:dyDescent="0.2">
      <c r="B5" s="2" t="s">
        <v>1</v>
      </c>
      <c r="C5" s="2" t="s">
        <v>1</v>
      </c>
    </row>
    <row r="6" spans="1:7" s="336" customFormat="1" x14ac:dyDescent="0.2">
      <c r="A6" s="4" t="s">
        <v>484</v>
      </c>
      <c r="B6" s="212">
        <v>0</v>
      </c>
      <c r="C6" s="212">
        <v>0</v>
      </c>
      <c r="E6" s="335"/>
      <c r="G6" s="335"/>
    </row>
    <row r="7" spans="1:7" x14ac:dyDescent="0.2">
      <c r="B7" s="2"/>
      <c r="C7" s="2"/>
    </row>
    <row r="8" spans="1:7" ht="12.75" customHeight="1" x14ac:dyDescent="0.2">
      <c r="A8" s="338" t="s">
        <v>481</v>
      </c>
      <c r="B8" s="2"/>
      <c r="C8" s="2"/>
    </row>
    <row r="9" spans="1:7" x14ac:dyDescent="0.2">
      <c r="A9" s="14" t="s">
        <v>478</v>
      </c>
      <c r="B9" s="212">
        <v>174</v>
      </c>
      <c r="C9" s="212">
        <v>208</v>
      </c>
      <c r="E9" s="335"/>
      <c r="F9" s="336"/>
      <c r="G9" s="335"/>
    </row>
    <row r="10" spans="1:7" x14ac:dyDescent="0.2">
      <c r="A10" s="14" t="s">
        <v>89</v>
      </c>
      <c r="B10" s="212">
        <v>47</v>
      </c>
      <c r="C10" s="212">
        <v>34</v>
      </c>
      <c r="E10" s="335"/>
      <c r="F10" s="336"/>
      <c r="G10" s="335"/>
    </row>
    <row r="11" spans="1:7" x14ac:dyDescent="0.2">
      <c r="A11" s="338" t="s">
        <v>477</v>
      </c>
      <c r="B11" s="337">
        <v>221</v>
      </c>
      <c r="C11" s="337">
        <v>243</v>
      </c>
      <c r="E11" s="335"/>
      <c r="F11" s="336"/>
      <c r="G11" s="335"/>
    </row>
    <row r="12" spans="1:7" x14ac:dyDescent="0.2">
      <c r="A12" s="8" t="s">
        <v>476</v>
      </c>
      <c r="B12" s="342">
        <v>221</v>
      </c>
      <c r="C12" s="342">
        <v>243</v>
      </c>
      <c r="E12" s="335"/>
      <c r="F12" s="336"/>
      <c r="G12" s="335"/>
    </row>
    <row r="13" spans="1:7" x14ac:dyDescent="0.2">
      <c r="A13" s="341"/>
      <c r="B13" s="340"/>
      <c r="C13" s="340"/>
    </row>
    <row r="14" spans="1:7" ht="18" customHeight="1" x14ac:dyDescent="0.2">
      <c r="A14" s="473" t="s">
        <v>2</v>
      </c>
      <c r="B14" s="473"/>
      <c r="C14" s="473"/>
    </row>
    <row r="15" spans="1:7" x14ac:dyDescent="0.2">
      <c r="B15" s="2">
        <v>2025</v>
      </c>
      <c r="C15" s="2">
        <v>2024</v>
      </c>
    </row>
    <row r="16" spans="1:7" x14ac:dyDescent="0.2">
      <c r="B16" s="2" t="s">
        <v>1</v>
      </c>
      <c r="C16" s="2" t="s">
        <v>1</v>
      </c>
    </row>
    <row r="17" spans="1:7" x14ac:dyDescent="0.2">
      <c r="A17" s="4" t="s">
        <v>484</v>
      </c>
      <c r="B17" s="2"/>
      <c r="C17" s="2"/>
    </row>
    <row r="18" spans="1:7" x14ac:dyDescent="0.2">
      <c r="A18" s="14" t="s">
        <v>483</v>
      </c>
      <c r="B18" s="212">
        <v>1409</v>
      </c>
      <c r="C18" s="212">
        <v>1440</v>
      </c>
      <c r="E18" s="335"/>
      <c r="F18" s="336"/>
      <c r="G18" s="335"/>
    </row>
    <row r="19" spans="1:7" x14ac:dyDescent="0.2">
      <c r="A19" s="338" t="s">
        <v>482</v>
      </c>
      <c r="B19" s="337">
        <v>1409</v>
      </c>
      <c r="C19" s="337">
        <v>1440</v>
      </c>
      <c r="E19" s="335"/>
      <c r="F19" s="336"/>
      <c r="G19" s="335"/>
    </row>
    <row r="20" spans="1:7" x14ac:dyDescent="0.2">
      <c r="A20" s="338" t="s">
        <v>481</v>
      </c>
      <c r="B20" s="339"/>
      <c r="C20" s="339"/>
    </row>
    <row r="21" spans="1:7" x14ac:dyDescent="0.2">
      <c r="A21" s="14" t="s">
        <v>480</v>
      </c>
      <c r="B21" s="212">
        <v>10029</v>
      </c>
      <c r="C21" s="212">
        <v>7953</v>
      </c>
      <c r="E21" s="335"/>
      <c r="F21" s="336"/>
      <c r="G21" s="335"/>
    </row>
    <row r="22" spans="1:7" x14ac:dyDescent="0.2">
      <c r="A22" s="14" t="s">
        <v>479</v>
      </c>
      <c r="B22" s="212">
        <v>163</v>
      </c>
      <c r="C22" s="212">
        <v>125</v>
      </c>
      <c r="E22" s="335"/>
      <c r="F22" s="336"/>
      <c r="G22" s="335"/>
    </row>
    <row r="23" spans="1:7" x14ac:dyDescent="0.2">
      <c r="A23" s="14" t="s">
        <v>478</v>
      </c>
      <c r="B23" s="212">
        <v>605</v>
      </c>
      <c r="C23" s="212">
        <v>566</v>
      </c>
      <c r="E23" s="335"/>
      <c r="F23" s="336"/>
      <c r="G23" s="335"/>
    </row>
    <row r="24" spans="1:7" x14ac:dyDescent="0.2">
      <c r="A24" s="14" t="s">
        <v>89</v>
      </c>
      <c r="B24" s="212">
        <v>66</v>
      </c>
      <c r="C24" s="212">
        <v>58</v>
      </c>
      <c r="E24" s="335"/>
      <c r="F24" s="336"/>
      <c r="G24" s="335"/>
    </row>
    <row r="25" spans="1:7" x14ac:dyDescent="0.2">
      <c r="A25" s="338" t="s">
        <v>477</v>
      </c>
      <c r="B25" s="337">
        <v>10863</v>
      </c>
      <c r="C25" s="337">
        <v>8702</v>
      </c>
      <c r="E25" s="335"/>
      <c r="F25" s="336"/>
      <c r="G25" s="335"/>
    </row>
    <row r="26" spans="1:7" x14ac:dyDescent="0.2">
      <c r="A26" s="8" t="s">
        <v>476</v>
      </c>
      <c r="B26" s="324">
        <v>12271</v>
      </c>
      <c r="C26" s="324">
        <v>10142</v>
      </c>
      <c r="E26" s="335"/>
      <c r="F26" s="336"/>
      <c r="G26" s="335"/>
    </row>
    <row r="27" spans="1:7" ht="16.5" customHeight="1" x14ac:dyDescent="0.2">
      <c r="A27" s="498" t="s">
        <v>3</v>
      </c>
      <c r="B27" s="498"/>
      <c r="C27" s="13"/>
    </row>
    <row r="28" spans="1:7" x14ac:dyDescent="0.2">
      <c r="A28" s="333"/>
      <c r="B28" s="334"/>
      <c r="C28" s="334"/>
    </row>
    <row r="29" spans="1:7" x14ac:dyDescent="0.2">
      <c r="A29" s="333"/>
      <c r="B29" s="332"/>
      <c r="C29" s="332"/>
    </row>
  </sheetData>
  <mergeCells count="4">
    <mergeCell ref="A27:B27"/>
    <mergeCell ref="A3:C3"/>
    <mergeCell ref="A14:C14"/>
    <mergeCell ref="A2:C2"/>
  </mergeCells>
  <conditionalFormatting sqref="B13:C13">
    <cfRule type="cellIs" dxfId="3" priority="1" stopIfTrue="1" operator="equal">
      <formula>"OK"</formula>
    </cfRule>
    <cfRule type="cellIs" dxfId="2" priority="2" stopIfTrue="1" operator="equal">
      <formula>"CHECK"</formula>
    </cfRule>
  </conditionalFormatting>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5264F1-8665-4BE2-8D44-E54EA1908442}">
  <sheetPr>
    <pageSetUpPr fitToPage="1"/>
  </sheetPr>
  <dimension ref="A1:R74"/>
  <sheetViews>
    <sheetView showGridLines="0" zoomScaleNormal="100" workbookViewId="0"/>
  </sheetViews>
  <sheetFormatPr defaultColWidth="9.5703125" defaultRowHeight="12.75" x14ac:dyDescent="0.2"/>
  <cols>
    <col min="1" max="1" width="38.5703125" style="19" customWidth="1"/>
    <col min="2" max="2" width="10.7109375" style="19" customWidth="1"/>
    <col min="3" max="3" width="15.28515625" style="19" customWidth="1"/>
    <col min="4" max="4" width="10.140625" style="19" customWidth="1"/>
    <col min="5" max="5" width="7.42578125" style="19" customWidth="1"/>
    <col min="6" max="6" width="9" style="19" customWidth="1"/>
    <col min="7" max="16384" width="9.5703125" style="19"/>
  </cols>
  <sheetData>
    <row r="1" spans="1:18" ht="17.25" customHeight="1" x14ac:dyDescent="0.2">
      <c r="A1" s="74" t="s">
        <v>440</v>
      </c>
    </row>
    <row r="2" spans="1:18" ht="15.75" x14ac:dyDescent="0.25">
      <c r="A2" s="500" t="s">
        <v>439</v>
      </c>
      <c r="B2" s="500"/>
      <c r="C2" s="500"/>
      <c r="D2" s="500"/>
      <c r="E2" s="500"/>
    </row>
    <row r="3" spans="1:18" ht="22.5" customHeight="1" x14ac:dyDescent="0.2">
      <c r="A3" s="481" t="s">
        <v>0</v>
      </c>
      <c r="B3" s="481"/>
      <c r="C3" s="481"/>
      <c r="D3" s="481"/>
      <c r="E3" s="481"/>
    </row>
    <row r="4" spans="1:18" x14ac:dyDescent="0.2">
      <c r="D4" s="20">
        <v>2025</v>
      </c>
      <c r="E4" s="20">
        <v>2024</v>
      </c>
    </row>
    <row r="5" spans="1:18" x14ac:dyDescent="0.2">
      <c r="D5" s="20" t="s">
        <v>1</v>
      </c>
      <c r="E5" s="20" t="s">
        <v>1</v>
      </c>
    </row>
    <row r="6" spans="1:18" s="21" customFormat="1" x14ac:dyDescent="0.2">
      <c r="A6" s="21" t="s">
        <v>438</v>
      </c>
      <c r="D6" s="309">
        <v>1592</v>
      </c>
      <c r="E6" s="309">
        <v>1561</v>
      </c>
      <c r="F6" s="36"/>
      <c r="G6" s="36"/>
      <c r="H6" s="36"/>
      <c r="L6" s="308"/>
      <c r="M6" s="308"/>
      <c r="N6" s="19"/>
      <c r="O6" s="19"/>
      <c r="P6" s="19"/>
      <c r="Q6" s="19"/>
      <c r="R6" s="19"/>
    </row>
    <row r="7" spans="1:18" s="21" customFormat="1" x14ac:dyDescent="0.2">
      <c r="A7" s="21" t="s">
        <v>434</v>
      </c>
      <c r="D7" s="309">
        <v>-1240</v>
      </c>
      <c r="E7" s="309">
        <v>-1168</v>
      </c>
      <c r="F7" s="36"/>
      <c r="G7" s="36"/>
      <c r="H7" s="36"/>
      <c r="L7" s="308"/>
      <c r="M7" s="308"/>
      <c r="N7" s="19"/>
      <c r="O7" s="19"/>
      <c r="P7" s="19"/>
      <c r="Q7" s="19"/>
      <c r="R7" s="19"/>
    </row>
    <row r="8" spans="1:18" s="21" customFormat="1" x14ac:dyDescent="0.2">
      <c r="A8" s="97" t="s">
        <v>4</v>
      </c>
      <c r="D8" s="306">
        <v>352</v>
      </c>
      <c r="E8" s="306">
        <v>393</v>
      </c>
      <c r="F8" s="36"/>
      <c r="G8" s="36"/>
      <c r="H8" s="36"/>
      <c r="L8" s="306"/>
      <c r="M8" s="306"/>
      <c r="N8" s="19"/>
      <c r="O8" s="19"/>
      <c r="P8" s="19"/>
      <c r="Q8" s="19"/>
    </row>
    <row r="9" spans="1:18" s="21" customFormat="1" x14ac:dyDescent="0.2">
      <c r="A9" s="21" t="s">
        <v>436</v>
      </c>
      <c r="D9" s="182">
        <v>319</v>
      </c>
      <c r="E9" s="182">
        <v>225</v>
      </c>
      <c r="F9" s="36"/>
      <c r="G9" s="36"/>
      <c r="H9" s="36"/>
      <c r="L9" s="182"/>
      <c r="M9" s="182"/>
      <c r="N9" s="19"/>
      <c r="O9" s="19"/>
      <c r="P9" s="19"/>
      <c r="Q9" s="19"/>
    </row>
    <row r="10" spans="1:18" s="21" customFormat="1" x14ac:dyDescent="0.2">
      <c r="A10" s="21" t="s">
        <v>89</v>
      </c>
      <c r="D10" s="182">
        <v>235</v>
      </c>
      <c r="E10" s="182">
        <v>212</v>
      </c>
      <c r="F10" s="36"/>
      <c r="G10" s="36"/>
      <c r="H10" s="36"/>
      <c r="L10" s="182"/>
      <c r="M10" s="182"/>
      <c r="N10" s="19"/>
      <c r="O10" s="19"/>
      <c r="P10" s="19"/>
      <c r="Q10" s="19"/>
    </row>
    <row r="11" spans="1:18" s="21" customFormat="1" x14ac:dyDescent="0.2">
      <c r="A11" s="21" t="s">
        <v>434</v>
      </c>
      <c r="D11" s="182">
        <v>-110</v>
      </c>
      <c r="E11" s="182">
        <v>-104</v>
      </c>
      <c r="F11" s="36"/>
      <c r="G11" s="36"/>
      <c r="H11" s="36"/>
      <c r="L11" s="182"/>
      <c r="M11" s="182"/>
      <c r="N11" s="19"/>
      <c r="O11" s="19"/>
      <c r="P11" s="19"/>
      <c r="Q11" s="19"/>
    </row>
    <row r="12" spans="1:18" s="21" customFormat="1" x14ac:dyDescent="0.2">
      <c r="A12" s="97" t="s">
        <v>4</v>
      </c>
      <c r="D12" s="306">
        <v>124</v>
      </c>
      <c r="E12" s="306">
        <v>108</v>
      </c>
      <c r="F12" s="36"/>
      <c r="G12" s="36"/>
      <c r="H12" s="36"/>
      <c r="L12" s="306"/>
      <c r="M12" s="306"/>
      <c r="N12" s="19"/>
      <c r="O12" s="19"/>
      <c r="P12" s="19"/>
      <c r="Q12" s="19"/>
    </row>
    <row r="13" spans="1:18" s="64" customFormat="1" ht="11.25" customHeight="1" x14ac:dyDescent="0.2">
      <c r="A13" s="24" t="s">
        <v>433</v>
      </c>
      <c r="B13" s="24"/>
      <c r="C13" s="24"/>
      <c r="D13" s="25">
        <v>795</v>
      </c>
      <c r="E13" s="25">
        <v>726</v>
      </c>
      <c r="F13" s="36"/>
      <c r="G13" s="36"/>
      <c r="H13" s="36"/>
      <c r="J13" s="24"/>
      <c r="K13" s="24"/>
      <c r="L13" s="25"/>
      <c r="M13" s="25"/>
      <c r="N13" s="19"/>
      <c r="O13" s="19"/>
      <c r="P13" s="19"/>
      <c r="Q13" s="19"/>
      <c r="R13" s="21"/>
    </row>
    <row r="14" spans="1:18" s="64" customFormat="1" ht="11.25" customHeight="1" x14ac:dyDescent="0.2">
      <c r="A14" s="24"/>
      <c r="B14" s="24"/>
      <c r="C14" s="24"/>
      <c r="D14" s="25"/>
      <c r="E14" s="25"/>
      <c r="J14" s="24"/>
      <c r="K14" s="24"/>
      <c r="L14" s="25"/>
      <c r="M14" s="25"/>
      <c r="N14" s="19"/>
      <c r="O14" s="19"/>
      <c r="P14" s="19"/>
      <c r="Q14" s="19"/>
      <c r="R14" s="21"/>
    </row>
    <row r="15" spans="1:18" ht="15.75" x14ac:dyDescent="0.25">
      <c r="A15" s="305" t="s">
        <v>432</v>
      </c>
      <c r="J15" s="72"/>
      <c r="K15" s="72"/>
      <c r="L15" s="72"/>
      <c r="M15" s="72"/>
      <c r="R15" s="64"/>
    </row>
    <row r="16" spans="1:18" s="21" customFormat="1" ht="30.75" customHeight="1" x14ac:dyDescent="0.2">
      <c r="A16" s="219" t="s">
        <v>283</v>
      </c>
      <c r="B16" s="67" t="s">
        <v>431</v>
      </c>
      <c r="C16" s="67" t="s">
        <v>430</v>
      </c>
      <c r="D16" s="67" t="s">
        <v>89</v>
      </c>
      <c r="E16" s="125" t="s">
        <v>4</v>
      </c>
      <c r="J16" s="78"/>
      <c r="K16" s="78"/>
      <c r="L16" s="78"/>
      <c r="M16" s="78"/>
      <c r="N16" s="19"/>
      <c r="O16" s="19"/>
      <c r="P16" s="19"/>
      <c r="Q16" s="19"/>
      <c r="R16" s="64"/>
    </row>
    <row r="17" spans="1:18" s="21" customFormat="1" x14ac:dyDescent="0.2">
      <c r="B17" s="72" t="s">
        <v>1</v>
      </c>
      <c r="C17" s="72" t="s">
        <v>1</v>
      </c>
      <c r="D17" s="72" t="s">
        <v>1</v>
      </c>
      <c r="E17" s="72" t="s">
        <v>1</v>
      </c>
      <c r="J17" s="78"/>
      <c r="K17" s="90"/>
      <c r="L17" s="90"/>
      <c r="M17" s="78"/>
      <c r="N17" s="19"/>
      <c r="O17" s="19"/>
      <c r="P17" s="19"/>
      <c r="Q17" s="19"/>
      <c r="R17" s="19"/>
    </row>
    <row r="18" spans="1:18" s="21" customFormat="1" ht="10.5" customHeight="1" x14ac:dyDescent="0.2">
      <c r="A18" s="21" t="s">
        <v>85</v>
      </c>
      <c r="B18" s="78">
        <v>393</v>
      </c>
      <c r="C18" s="78">
        <v>225</v>
      </c>
      <c r="D18" s="78">
        <v>108</v>
      </c>
      <c r="E18" s="78">
        <v>726</v>
      </c>
      <c r="F18" s="78"/>
      <c r="G18" s="78"/>
      <c r="H18" s="78"/>
      <c r="I18" s="78"/>
      <c r="J18" s="90"/>
      <c r="K18" s="90"/>
      <c r="L18" s="78"/>
      <c r="M18" s="78"/>
      <c r="N18" s="19"/>
      <c r="O18" s="19"/>
      <c r="P18" s="19"/>
      <c r="Q18" s="19"/>
    </row>
    <row r="19" spans="1:18" s="21" customFormat="1" ht="10.5" customHeight="1" x14ac:dyDescent="0.2">
      <c r="A19" s="21" t="s">
        <v>86</v>
      </c>
      <c r="B19" s="78">
        <v>17</v>
      </c>
      <c r="C19" s="90">
        <v>131</v>
      </c>
      <c r="D19" s="90">
        <v>1</v>
      </c>
      <c r="E19" s="78">
        <v>149</v>
      </c>
      <c r="F19" s="78"/>
      <c r="G19" s="78"/>
      <c r="H19" s="90"/>
      <c r="I19" s="78"/>
      <c r="J19" s="78"/>
      <c r="K19" s="78"/>
      <c r="L19" s="78"/>
      <c r="M19" s="78"/>
      <c r="N19" s="19"/>
      <c r="O19" s="19"/>
      <c r="P19" s="19"/>
      <c r="Q19" s="19"/>
    </row>
    <row r="20" spans="1:18" s="21" customFormat="1" ht="10.5" customHeight="1" x14ac:dyDescent="0.2">
      <c r="A20" s="21" t="s">
        <v>272</v>
      </c>
      <c r="B20" s="90">
        <v>-15</v>
      </c>
      <c r="C20" s="90" t="s">
        <v>45</v>
      </c>
      <c r="D20" s="78">
        <v>-4</v>
      </c>
      <c r="E20" s="78">
        <v>-20</v>
      </c>
      <c r="F20" s="78"/>
      <c r="G20" s="90"/>
      <c r="H20" s="78"/>
      <c r="I20" s="78"/>
      <c r="J20" s="90"/>
      <c r="K20" s="90"/>
      <c r="L20" s="78"/>
      <c r="M20" s="78"/>
      <c r="N20" s="19"/>
      <c r="O20" s="19"/>
      <c r="P20" s="19"/>
      <c r="Q20" s="19"/>
    </row>
    <row r="21" spans="1:18" s="21" customFormat="1" ht="10.5" customHeight="1" x14ac:dyDescent="0.2">
      <c r="A21" s="21" t="s">
        <v>271</v>
      </c>
      <c r="B21" s="78">
        <v>43</v>
      </c>
      <c r="C21" s="78">
        <v>-36</v>
      </c>
      <c r="D21" s="78">
        <v>26</v>
      </c>
      <c r="E21" s="78">
        <v>34</v>
      </c>
      <c r="F21" s="78"/>
      <c r="G21" s="78"/>
      <c r="H21" s="78"/>
      <c r="I21" s="78"/>
      <c r="J21" s="90"/>
      <c r="K21" s="90"/>
      <c r="L21" s="90"/>
      <c r="M21" s="78"/>
      <c r="N21" s="19"/>
      <c r="O21" s="19"/>
      <c r="P21" s="19"/>
      <c r="Q21" s="19"/>
    </row>
    <row r="22" spans="1:18" s="21" customFormat="1" ht="10.5" customHeight="1" x14ac:dyDescent="0.2">
      <c r="A22" s="21" t="s">
        <v>254</v>
      </c>
      <c r="B22" s="90">
        <v>-87</v>
      </c>
      <c r="C22" s="90" t="s">
        <v>45</v>
      </c>
      <c r="D22" s="78">
        <v>-10</v>
      </c>
      <c r="E22" s="78">
        <v>-97</v>
      </c>
      <c r="F22" s="78"/>
      <c r="G22" s="90"/>
      <c r="H22" s="78"/>
      <c r="I22" s="78"/>
      <c r="J22" s="78"/>
      <c r="K22" s="90"/>
      <c r="L22" s="90"/>
      <c r="M22" s="78"/>
      <c r="N22" s="19"/>
      <c r="O22" s="19"/>
      <c r="P22" s="19"/>
      <c r="Q22" s="19"/>
    </row>
    <row r="23" spans="1:18" s="21" customFormat="1" ht="10.5" customHeight="1" x14ac:dyDescent="0.2">
      <c r="A23" s="21" t="s">
        <v>428</v>
      </c>
      <c r="B23" s="90">
        <v>2</v>
      </c>
      <c r="C23" s="90" t="s">
        <v>45</v>
      </c>
      <c r="D23" s="90">
        <v>4</v>
      </c>
      <c r="E23" s="78">
        <v>6</v>
      </c>
      <c r="F23" s="78"/>
      <c r="G23" s="90"/>
      <c r="H23" s="78"/>
      <c r="I23" s="78"/>
      <c r="J23" s="79"/>
      <c r="K23" s="79"/>
      <c r="L23" s="79"/>
      <c r="M23" s="79"/>
      <c r="N23" s="19"/>
      <c r="O23" s="19"/>
      <c r="P23" s="19"/>
      <c r="Q23" s="19"/>
    </row>
    <row r="24" spans="1:18" s="21" customFormat="1" ht="10.5" customHeight="1" x14ac:dyDescent="0.2">
      <c r="A24" s="21" t="s">
        <v>89</v>
      </c>
      <c r="B24" s="78">
        <v>-2</v>
      </c>
      <c r="C24" s="90" t="s">
        <v>45</v>
      </c>
      <c r="D24" s="90" t="s">
        <v>45</v>
      </c>
      <c r="E24" s="78">
        <v>-2</v>
      </c>
      <c r="F24" s="78"/>
      <c r="G24" s="78"/>
      <c r="H24" s="78"/>
      <c r="I24" s="78"/>
      <c r="J24" s="79"/>
      <c r="K24" s="79"/>
      <c r="L24" s="79"/>
      <c r="M24" s="79"/>
      <c r="N24" s="19"/>
      <c r="O24" s="19"/>
      <c r="P24" s="19"/>
      <c r="Q24" s="19"/>
    </row>
    <row r="25" spans="1:18" s="24" customFormat="1" ht="10.5" customHeight="1" x14ac:dyDescent="0.2">
      <c r="A25" s="24" t="s">
        <v>87</v>
      </c>
      <c r="B25" s="79">
        <v>352</v>
      </c>
      <c r="C25" s="79">
        <v>319</v>
      </c>
      <c r="D25" s="79">
        <v>124</v>
      </c>
      <c r="E25" s="79">
        <v>795</v>
      </c>
      <c r="F25" s="78"/>
      <c r="G25" s="78"/>
      <c r="H25" s="78"/>
      <c r="I25" s="78"/>
      <c r="J25" s="72"/>
      <c r="K25" s="72"/>
      <c r="L25" s="72"/>
      <c r="M25" s="72"/>
      <c r="N25" s="19"/>
      <c r="O25" s="19"/>
      <c r="P25" s="19"/>
      <c r="Q25" s="19"/>
      <c r="R25" s="21"/>
    </row>
    <row r="26" spans="1:18" s="24" customFormat="1" x14ac:dyDescent="0.2">
      <c r="B26" s="79"/>
      <c r="C26" s="79"/>
      <c r="D26" s="79"/>
      <c r="E26" s="79"/>
      <c r="J26" s="78"/>
      <c r="K26" s="78"/>
      <c r="L26" s="78"/>
      <c r="M26" s="78"/>
      <c r="N26" s="19"/>
      <c r="O26" s="19"/>
      <c r="P26" s="19"/>
      <c r="Q26" s="19"/>
      <c r="R26" s="21"/>
    </row>
    <row r="27" spans="1:18" s="24" customFormat="1" ht="22.5" x14ac:dyDescent="0.2">
      <c r="A27" s="219" t="s">
        <v>196</v>
      </c>
      <c r="B27" s="67" t="s">
        <v>431</v>
      </c>
      <c r="C27" s="67" t="s">
        <v>430</v>
      </c>
      <c r="D27" s="67" t="s">
        <v>89</v>
      </c>
      <c r="E27" s="125" t="s">
        <v>4</v>
      </c>
      <c r="J27" s="78"/>
      <c r="K27" s="90"/>
      <c r="L27" s="90"/>
      <c r="M27" s="78"/>
      <c r="N27" s="19"/>
      <c r="O27" s="19"/>
      <c r="P27" s="19"/>
      <c r="Q27" s="19"/>
    </row>
    <row r="28" spans="1:18" s="24" customFormat="1" x14ac:dyDescent="0.2">
      <c r="A28" s="21"/>
      <c r="B28" s="72" t="s">
        <v>1</v>
      </c>
      <c r="C28" s="72" t="s">
        <v>1</v>
      </c>
      <c r="D28" s="72" t="s">
        <v>1</v>
      </c>
      <c r="E28" s="72" t="s">
        <v>1</v>
      </c>
      <c r="J28" s="90"/>
      <c r="K28" s="90"/>
      <c r="L28" s="78"/>
      <c r="M28" s="78"/>
      <c r="N28" s="19"/>
      <c r="O28" s="19"/>
      <c r="P28" s="19"/>
      <c r="Q28" s="19"/>
    </row>
    <row r="29" spans="1:18" s="24" customFormat="1" x14ac:dyDescent="0.2">
      <c r="A29" s="21" t="s">
        <v>85</v>
      </c>
      <c r="B29" s="78">
        <v>388</v>
      </c>
      <c r="C29" s="78">
        <v>156</v>
      </c>
      <c r="D29" s="78">
        <v>101</v>
      </c>
      <c r="E29" s="78">
        <v>646</v>
      </c>
      <c r="F29" s="78"/>
      <c r="G29" s="78"/>
      <c r="H29" s="78"/>
      <c r="I29" s="78"/>
      <c r="J29" s="78"/>
      <c r="K29" s="78"/>
      <c r="L29" s="78"/>
      <c r="M29" s="78"/>
      <c r="N29" s="19"/>
      <c r="O29" s="19"/>
      <c r="P29" s="19"/>
      <c r="Q29" s="19"/>
    </row>
    <row r="30" spans="1:18" s="24" customFormat="1" x14ac:dyDescent="0.2">
      <c r="A30" s="21" t="s">
        <v>86</v>
      </c>
      <c r="B30" s="78">
        <v>26</v>
      </c>
      <c r="C30" s="78">
        <v>115</v>
      </c>
      <c r="D30" s="90" t="s">
        <v>45</v>
      </c>
      <c r="E30" s="78">
        <v>142</v>
      </c>
      <c r="F30" s="78"/>
      <c r="G30" s="78"/>
      <c r="H30" s="78"/>
      <c r="I30" s="78"/>
      <c r="J30" s="90"/>
      <c r="K30" s="90"/>
      <c r="L30" s="78"/>
      <c r="M30" s="78"/>
      <c r="N30" s="19"/>
      <c r="O30" s="19"/>
      <c r="P30" s="19"/>
      <c r="Q30" s="19"/>
    </row>
    <row r="31" spans="1:18" s="24" customFormat="1" x14ac:dyDescent="0.2">
      <c r="A31" s="21" t="s">
        <v>272</v>
      </c>
      <c r="B31" s="78">
        <v>-2</v>
      </c>
      <c r="C31" s="90" t="s">
        <v>45</v>
      </c>
      <c r="D31" s="78">
        <v>-1</v>
      </c>
      <c r="E31" s="78">
        <v>-3</v>
      </c>
      <c r="F31" s="78"/>
      <c r="G31" s="90"/>
      <c r="H31" s="78"/>
      <c r="I31" s="78"/>
      <c r="J31" s="90"/>
      <c r="K31" s="90"/>
      <c r="L31" s="90"/>
      <c r="M31" s="78"/>
      <c r="N31" s="19"/>
      <c r="O31" s="19"/>
      <c r="P31" s="19"/>
      <c r="Q31" s="19"/>
    </row>
    <row r="32" spans="1:18" s="24" customFormat="1" x14ac:dyDescent="0.2">
      <c r="A32" s="21" t="s">
        <v>271</v>
      </c>
      <c r="B32" s="78">
        <v>66</v>
      </c>
      <c r="C32" s="78">
        <v>-45</v>
      </c>
      <c r="D32" s="78">
        <v>13</v>
      </c>
      <c r="E32" s="78">
        <v>34</v>
      </c>
      <c r="F32" s="78"/>
      <c r="G32" s="78"/>
      <c r="H32" s="78"/>
      <c r="I32" s="78"/>
      <c r="J32" s="78"/>
      <c r="K32" s="90"/>
      <c r="L32" s="90"/>
      <c r="M32" s="78"/>
      <c r="N32" s="19"/>
      <c r="O32" s="19"/>
      <c r="P32" s="19"/>
      <c r="Q32" s="19"/>
    </row>
    <row r="33" spans="1:17" s="24" customFormat="1" x14ac:dyDescent="0.2">
      <c r="A33" s="21" t="s">
        <v>254</v>
      </c>
      <c r="B33" s="78">
        <v>-86</v>
      </c>
      <c r="C33" s="90" t="s">
        <v>45</v>
      </c>
      <c r="D33" s="78">
        <v>-8</v>
      </c>
      <c r="E33" s="78">
        <v>-94</v>
      </c>
      <c r="F33" s="78"/>
      <c r="G33" s="90"/>
      <c r="H33" s="78"/>
      <c r="I33" s="78"/>
      <c r="J33" s="79"/>
      <c r="K33" s="79"/>
      <c r="L33" s="79"/>
      <c r="M33" s="79"/>
      <c r="N33" s="19"/>
      <c r="O33" s="19"/>
      <c r="P33" s="19"/>
      <c r="Q33" s="19"/>
    </row>
    <row r="34" spans="1:17" s="24" customFormat="1" x14ac:dyDescent="0.2">
      <c r="A34" s="21" t="s">
        <v>428</v>
      </c>
      <c r="B34" s="78">
        <v>2</v>
      </c>
      <c r="C34" s="90" t="s">
        <v>45</v>
      </c>
      <c r="D34" s="90">
        <v>1</v>
      </c>
      <c r="E34" s="78">
        <v>3</v>
      </c>
      <c r="F34" s="78"/>
      <c r="G34" s="90"/>
      <c r="H34" s="78"/>
      <c r="I34" s="78"/>
      <c r="J34" s="19"/>
      <c r="K34" s="19"/>
      <c r="L34" s="19"/>
      <c r="M34" s="19"/>
      <c r="N34" s="19"/>
      <c r="O34" s="19"/>
      <c r="P34" s="19"/>
      <c r="Q34" s="19"/>
    </row>
    <row r="35" spans="1:17" s="24" customFormat="1" ht="11.25" x14ac:dyDescent="0.2">
      <c r="A35" s="21" t="s">
        <v>89</v>
      </c>
      <c r="B35" s="78">
        <v>-1</v>
      </c>
      <c r="C35" s="78">
        <v>-1</v>
      </c>
      <c r="D35" s="90">
        <v>1</v>
      </c>
      <c r="E35" s="78">
        <v>-1</v>
      </c>
      <c r="F35" s="78"/>
      <c r="G35" s="78"/>
      <c r="H35" s="90"/>
      <c r="I35" s="78"/>
      <c r="J35" s="78"/>
    </row>
    <row r="36" spans="1:17" s="24" customFormat="1" ht="11.25" x14ac:dyDescent="0.2">
      <c r="A36" s="24" t="s">
        <v>87</v>
      </c>
      <c r="B36" s="79">
        <v>393</v>
      </c>
      <c r="C36" s="79">
        <v>225</v>
      </c>
      <c r="D36" s="79">
        <v>108</v>
      </c>
      <c r="E36" s="79">
        <v>726</v>
      </c>
      <c r="F36" s="78"/>
      <c r="G36" s="78"/>
      <c r="H36" s="78"/>
      <c r="I36" s="78"/>
      <c r="J36" s="78"/>
    </row>
    <row r="37" spans="1:17" ht="24" customHeight="1" x14ac:dyDescent="0.2">
      <c r="A37" s="481" t="s">
        <v>2</v>
      </c>
      <c r="B37" s="481"/>
      <c r="C37" s="481"/>
      <c r="D37" s="481"/>
      <c r="E37" s="481"/>
    </row>
    <row r="38" spans="1:17" x14ac:dyDescent="0.2">
      <c r="D38" s="20">
        <v>2025</v>
      </c>
      <c r="E38" s="20">
        <v>2024</v>
      </c>
    </row>
    <row r="39" spans="1:17" x14ac:dyDescent="0.2">
      <c r="D39" s="20" t="s">
        <v>1</v>
      </c>
      <c r="E39" s="20" t="s">
        <v>1</v>
      </c>
      <c r="K39" s="214"/>
      <c r="L39" s="214"/>
      <c r="M39" s="214"/>
    </row>
    <row r="40" spans="1:17" x14ac:dyDescent="0.2">
      <c r="D40" s="91"/>
      <c r="E40" s="91"/>
      <c r="K40" s="214"/>
      <c r="L40" s="214"/>
      <c r="M40" s="214"/>
    </row>
    <row r="41" spans="1:17" x14ac:dyDescent="0.2">
      <c r="A41" s="21" t="s">
        <v>438</v>
      </c>
      <c r="B41" s="21"/>
      <c r="C41" s="21"/>
      <c r="D41" s="307">
        <v>3313</v>
      </c>
      <c r="E41" s="307">
        <v>3181</v>
      </c>
      <c r="F41" s="162"/>
      <c r="H41" s="162"/>
      <c r="K41" s="214"/>
      <c r="L41" s="214"/>
      <c r="M41" s="214"/>
      <c r="Q41" s="214"/>
    </row>
    <row r="42" spans="1:17" x14ac:dyDescent="0.2">
      <c r="A42" s="21" t="s">
        <v>437</v>
      </c>
      <c r="B42" s="21"/>
      <c r="C42" s="21"/>
      <c r="D42" s="307">
        <v>-2724</v>
      </c>
      <c r="E42" s="307">
        <v>-2563</v>
      </c>
      <c r="F42" s="162"/>
      <c r="H42" s="162"/>
      <c r="K42" s="214"/>
      <c r="L42" s="214"/>
      <c r="M42" s="214"/>
    </row>
    <row r="43" spans="1:17" x14ac:dyDescent="0.2">
      <c r="A43" s="97" t="s">
        <v>4</v>
      </c>
      <c r="B43" s="21"/>
      <c r="C43" s="21"/>
      <c r="D43" s="306">
        <v>589</v>
      </c>
      <c r="E43" s="306">
        <v>618</v>
      </c>
      <c r="F43" s="162"/>
      <c r="H43" s="162"/>
      <c r="K43" s="90"/>
      <c r="L43" s="214"/>
      <c r="M43" s="90"/>
    </row>
    <row r="44" spans="1:17" x14ac:dyDescent="0.2">
      <c r="A44" s="21" t="s">
        <v>436</v>
      </c>
      <c r="B44" s="21"/>
      <c r="C44" s="21"/>
      <c r="D44" s="182">
        <v>332</v>
      </c>
      <c r="E44" s="182">
        <v>234</v>
      </c>
      <c r="F44" s="162"/>
      <c r="H44" s="162"/>
      <c r="K44" s="214"/>
      <c r="L44" s="214"/>
      <c r="M44" s="214"/>
    </row>
    <row r="45" spans="1:17" x14ac:dyDescent="0.2">
      <c r="A45" s="21" t="s">
        <v>435</v>
      </c>
      <c r="B45" s="21"/>
      <c r="C45" s="21"/>
      <c r="D45" s="182">
        <v>37</v>
      </c>
      <c r="E45" s="182">
        <v>62</v>
      </c>
      <c r="F45" s="162"/>
      <c r="H45" s="162"/>
    </row>
    <row r="46" spans="1:17" x14ac:dyDescent="0.2">
      <c r="A46" s="21" t="s">
        <v>89</v>
      </c>
      <c r="B46" s="21"/>
      <c r="C46" s="21"/>
      <c r="D46" s="182">
        <v>399</v>
      </c>
      <c r="E46" s="182">
        <v>412</v>
      </c>
      <c r="F46" s="162"/>
      <c r="H46" s="162"/>
      <c r="K46" s="214"/>
      <c r="L46" s="214"/>
      <c r="M46" s="214"/>
    </row>
    <row r="47" spans="1:17" x14ac:dyDescent="0.2">
      <c r="A47" s="21" t="s">
        <v>434</v>
      </c>
      <c r="B47" s="21"/>
      <c r="C47" s="21"/>
      <c r="D47" s="182">
        <v>-204</v>
      </c>
      <c r="E47" s="182">
        <v>-190</v>
      </c>
      <c r="F47" s="162"/>
      <c r="H47" s="162"/>
      <c r="K47" s="214"/>
      <c r="L47" s="214"/>
      <c r="M47" s="214"/>
    </row>
    <row r="48" spans="1:17" x14ac:dyDescent="0.2">
      <c r="A48" s="97" t="s">
        <v>4</v>
      </c>
      <c r="B48" s="21"/>
      <c r="C48" s="21"/>
      <c r="D48" s="306">
        <v>195</v>
      </c>
      <c r="E48" s="306">
        <v>222</v>
      </c>
      <c r="F48" s="162"/>
      <c r="H48" s="162"/>
      <c r="J48" s="214"/>
      <c r="K48" s="214"/>
      <c r="L48" s="214"/>
      <c r="M48" s="214"/>
    </row>
    <row r="49" spans="1:13" x14ac:dyDescent="0.2">
      <c r="A49" s="24" t="s">
        <v>433</v>
      </c>
      <c r="B49" s="24"/>
      <c r="C49" s="24"/>
      <c r="D49" s="25">
        <v>1153</v>
      </c>
      <c r="E49" s="25">
        <v>1135</v>
      </c>
      <c r="F49" s="162"/>
      <c r="H49" s="162"/>
      <c r="I49" s="214"/>
      <c r="J49" s="214"/>
      <c r="K49" s="90"/>
      <c r="L49" s="214"/>
      <c r="M49" s="214"/>
    </row>
    <row r="50" spans="1:13" x14ac:dyDescent="0.2">
      <c r="I50" s="214"/>
      <c r="J50" s="214"/>
      <c r="K50" s="214"/>
      <c r="L50" s="214"/>
      <c r="M50" s="214"/>
    </row>
    <row r="51" spans="1:13" ht="15.75" x14ac:dyDescent="0.25">
      <c r="A51" s="305" t="s">
        <v>432</v>
      </c>
      <c r="B51" s="305"/>
      <c r="I51" s="90"/>
      <c r="J51" s="90"/>
      <c r="K51" s="214"/>
      <c r="L51" s="214"/>
      <c r="M51" s="214"/>
    </row>
    <row r="52" spans="1:13" x14ac:dyDescent="0.2">
      <c r="I52" s="214"/>
      <c r="J52" s="90"/>
      <c r="K52" s="90"/>
      <c r="L52" s="214"/>
      <c r="M52" s="214"/>
    </row>
    <row r="53" spans="1:13" ht="33.75" x14ac:dyDescent="0.2">
      <c r="A53" s="219" t="s">
        <v>283</v>
      </c>
      <c r="B53" s="67" t="s">
        <v>431</v>
      </c>
      <c r="C53" s="67" t="s">
        <v>430</v>
      </c>
      <c r="D53" s="67" t="s">
        <v>429</v>
      </c>
      <c r="E53" s="67" t="s">
        <v>89</v>
      </c>
      <c r="F53" s="125" t="s">
        <v>4</v>
      </c>
      <c r="I53" s="90"/>
      <c r="J53" s="90"/>
      <c r="K53" s="214"/>
      <c r="L53" s="214"/>
      <c r="M53" s="214"/>
    </row>
    <row r="54" spans="1:13" x14ac:dyDescent="0.2">
      <c r="A54" s="21"/>
      <c r="B54" s="72" t="s">
        <v>1</v>
      </c>
      <c r="C54" s="72" t="s">
        <v>1</v>
      </c>
      <c r="D54" s="72" t="s">
        <v>1</v>
      </c>
      <c r="E54" s="72" t="s">
        <v>1</v>
      </c>
      <c r="F54" s="72" t="s">
        <v>1</v>
      </c>
      <c r="I54" s="90"/>
      <c r="J54" s="90"/>
    </row>
    <row r="55" spans="1:13" x14ac:dyDescent="0.2">
      <c r="A55" s="21" t="s">
        <v>85</v>
      </c>
      <c r="B55" s="78">
        <v>618</v>
      </c>
      <c r="C55" s="78">
        <v>234</v>
      </c>
      <c r="D55" s="78">
        <v>62</v>
      </c>
      <c r="E55" s="78">
        <v>222</v>
      </c>
      <c r="F55" s="36">
        <v>1135</v>
      </c>
      <c r="H55" s="214"/>
      <c r="I55" s="90"/>
      <c r="J55" s="90"/>
    </row>
    <row r="56" spans="1:13" x14ac:dyDescent="0.2">
      <c r="A56" s="21" t="s">
        <v>86</v>
      </c>
      <c r="B56" s="78">
        <v>23</v>
      </c>
      <c r="C56" s="78">
        <v>138</v>
      </c>
      <c r="D56" s="78">
        <v>141</v>
      </c>
      <c r="E56" s="78">
        <v>1</v>
      </c>
      <c r="F56" s="78">
        <v>303</v>
      </c>
      <c r="H56" s="214"/>
      <c r="I56" s="90"/>
      <c r="J56" s="90"/>
    </row>
    <row r="57" spans="1:13" x14ac:dyDescent="0.2">
      <c r="A57" s="21" t="s">
        <v>272</v>
      </c>
      <c r="B57" s="78">
        <v>-18</v>
      </c>
      <c r="C57" s="90" t="s">
        <v>45</v>
      </c>
      <c r="D57" s="78">
        <v>-166</v>
      </c>
      <c r="E57" s="78">
        <v>-4</v>
      </c>
      <c r="F57" s="78">
        <v>-188</v>
      </c>
      <c r="H57" s="214"/>
      <c r="I57" s="214"/>
      <c r="J57" s="214"/>
    </row>
    <row r="58" spans="1:13" x14ac:dyDescent="0.2">
      <c r="A58" s="21" t="s">
        <v>271</v>
      </c>
      <c r="B58" s="78">
        <v>141</v>
      </c>
      <c r="C58" s="78">
        <v>-39</v>
      </c>
      <c r="D58" s="90" t="s">
        <v>45</v>
      </c>
      <c r="E58" s="78">
        <v>-8</v>
      </c>
      <c r="F58" s="78">
        <v>94</v>
      </c>
      <c r="H58" s="214"/>
      <c r="I58" s="214"/>
    </row>
    <row r="59" spans="1:13" x14ac:dyDescent="0.2">
      <c r="A59" s="21" t="s">
        <v>254</v>
      </c>
      <c r="B59" s="78">
        <v>-174</v>
      </c>
      <c r="C59" s="90" t="s">
        <v>45</v>
      </c>
      <c r="D59" s="90" t="s">
        <v>45</v>
      </c>
      <c r="E59" s="78">
        <v>-19</v>
      </c>
      <c r="F59" s="78">
        <v>-193</v>
      </c>
      <c r="H59" s="214"/>
      <c r="J59" s="214"/>
    </row>
    <row r="60" spans="1:13" x14ac:dyDescent="0.2">
      <c r="A60" s="21" t="s">
        <v>428</v>
      </c>
      <c r="B60" s="78">
        <v>2</v>
      </c>
      <c r="C60" s="90" t="s">
        <v>45</v>
      </c>
      <c r="D60" s="90" t="s">
        <v>45</v>
      </c>
      <c r="E60" s="78">
        <v>4</v>
      </c>
      <c r="F60" s="78">
        <v>6</v>
      </c>
      <c r="H60" s="214"/>
      <c r="I60" s="214"/>
      <c r="J60" s="214"/>
    </row>
    <row r="61" spans="1:13" x14ac:dyDescent="0.2">
      <c r="A61" s="21" t="s">
        <v>89</v>
      </c>
      <c r="B61" s="78">
        <v>-3</v>
      </c>
      <c r="C61" s="90" t="s">
        <v>45</v>
      </c>
      <c r="D61" s="90" t="s">
        <v>45</v>
      </c>
      <c r="E61" s="90" t="s">
        <v>45</v>
      </c>
      <c r="F61" s="78">
        <v>-3</v>
      </c>
      <c r="H61" s="214"/>
      <c r="I61" s="214"/>
      <c r="J61" s="214"/>
    </row>
    <row r="62" spans="1:13" x14ac:dyDescent="0.2">
      <c r="A62" s="24" t="s">
        <v>87</v>
      </c>
      <c r="B62" s="100">
        <v>589</v>
      </c>
      <c r="C62" s="100">
        <v>332</v>
      </c>
      <c r="D62" s="100">
        <v>37</v>
      </c>
      <c r="E62" s="100">
        <v>195</v>
      </c>
      <c r="F62" s="100">
        <v>1153</v>
      </c>
      <c r="H62" s="214"/>
      <c r="I62" s="90"/>
      <c r="J62" s="90"/>
    </row>
    <row r="63" spans="1:13" x14ac:dyDescent="0.2">
      <c r="I63" s="214"/>
      <c r="J63" s="90"/>
    </row>
    <row r="64" spans="1:13" ht="33.75" x14ac:dyDescent="0.2">
      <c r="A64" s="219" t="s">
        <v>196</v>
      </c>
      <c r="B64" s="67" t="s">
        <v>431</v>
      </c>
      <c r="C64" s="67" t="s">
        <v>430</v>
      </c>
      <c r="D64" s="67" t="s">
        <v>429</v>
      </c>
      <c r="E64" s="67" t="s">
        <v>89</v>
      </c>
      <c r="F64" s="125" t="s">
        <v>4</v>
      </c>
      <c r="I64" s="90"/>
      <c r="J64" s="90"/>
    </row>
    <row r="65" spans="1:10" x14ac:dyDescent="0.2">
      <c r="A65" s="21"/>
      <c r="B65" s="72" t="s">
        <v>1</v>
      </c>
      <c r="C65" s="72" t="s">
        <v>1</v>
      </c>
      <c r="D65" s="72" t="s">
        <v>1</v>
      </c>
      <c r="E65" s="72" t="s">
        <v>1</v>
      </c>
      <c r="F65" s="72" t="s">
        <v>1</v>
      </c>
      <c r="I65" s="90"/>
      <c r="J65" s="90"/>
    </row>
    <row r="66" spans="1:10" x14ac:dyDescent="0.2">
      <c r="A66" s="21" t="s">
        <v>85</v>
      </c>
      <c r="B66" s="78">
        <v>618</v>
      </c>
      <c r="C66" s="78">
        <v>162</v>
      </c>
      <c r="D66" s="78">
        <v>41</v>
      </c>
      <c r="E66" s="78">
        <v>211</v>
      </c>
      <c r="F66" s="36">
        <v>1032</v>
      </c>
      <c r="H66" s="214"/>
      <c r="I66" s="90"/>
      <c r="J66" s="90"/>
    </row>
    <row r="67" spans="1:10" x14ac:dyDescent="0.2">
      <c r="A67" s="21" t="s">
        <v>86</v>
      </c>
      <c r="B67" s="78">
        <v>34</v>
      </c>
      <c r="C67" s="78">
        <v>121</v>
      </c>
      <c r="D67" s="78">
        <v>198</v>
      </c>
      <c r="E67" s="78">
        <v>5</v>
      </c>
      <c r="F67" s="78">
        <v>358</v>
      </c>
      <c r="H67" s="214"/>
      <c r="I67" s="214"/>
      <c r="J67" s="214"/>
    </row>
    <row r="68" spans="1:10" x14ac:dyDescent="0.2">
      <c r="A68" s="21" t="s">
        <v>272</v>
      </c>
      <c r="B68" s="78">
        <v>-3</v>
      </c>
      <c r="C68" s="90" t="s">
        <v>45</v>
      </c>
      <c r="D68" s="78">
        <v>-177</v>
      </c>
      <c r="E68" s="78">
        <v>-1</v>
      </c>
      <c r="F68" s="78">
        <v>-181</v>
      </c>
      <c r="H68" s="214"/>
      <c r="I68" s="214"/>
    </row>
    <row r="69" spans="1:10" x14ac:dyDescent="0.2">
      <c r="A69" s="21" t="s">
        <v>271</v>
      </c>
      <c r="B69" s="78">
        <v>139</v>
      </c>
      <c r="C69" s="78">
        <v>-48</v>
      </c>
      <c r="D69" s="90" t="s">
        <v>45</v>
      </c>
      <c r="E69" s="78">
        <v>27</v>
      </c>
      <c r="F69" s="78">
        <v>117</v>
      </c>
      <c r="H69" s="214"/>
    </row>
    <row r="70" spans="1:10" x14ac:dyDescent="0.2">
      <c r="A70" s="21" t="s">
        <v>254</v>
      </c>
      <c r="B70" s="78">
        <v>-170</v>
      </c>
      <c r="C70" s="90" t="s">
        <v>45</v>
      </c>
      <c r="D70" s="90" t="s">
        <v>45</v>
      </c>
      <c r="E70" s="78">
        <v>-22</v>
      </c>
      <c r="F70" s="78">
        <v>-192</v>
      </c>
      <c r="H70" s="214"/>
    </row>
    <row r="71" spans="1:10" x14ac:dyDescent="0.2">
      <c r="A71" s="21" t="s">
        <v>428</v>
      </c>
      <c r="B71" s="78">
        <v>2</v>
      </c>
      <c r="C71" s="90" t="s">
        <v>45</v>
      </c>
      <c r="D71" s="90" t="s">
        <v>45</v>
      </c>
      <c r="E71" s="78">
        <v>1</v>
      </c>
      <c r="F71" s="78">
        <v>3</v>
      </c>
      <c r="H71" s="214"/>
    </row>
    <row r="72" spans="1:10" x14ac:dyDescent="0.2">
      <c r="A72" s="21" t="s">
        <v>89</v>
      </c>
      <c r="B72" s="78">
        <v>-1</v>
      </c>
      <c r="C72" s="90">
        <v>-1</v>
      </c>
      <c r="D72" s="90" t="s">
        <v>45</v>
      </c>
      <c r="E72" s="90">
        <v>1</v>
      </c>
      <c r="F72" s="78">
        <v>-1</v>
      </c>
      <c r="H72" s="214"/>
    </row>
    <row r="73" spans="1:10" x14ac:dyDescent="0.2">
      <c r="A73" s="24" t="s">
        <v>87</v>
      </c>
      <c r="B73" s="100">
        <v>618</v>
      </c>
      <c r="C73" s="100">
        <v>234</v>
      </c>
      <c r="D73" s="100">
        <v>62</v>
      </c>
      <c r="E73" s="100">
        <v>222</v>
      </c>
      <c r="F73" s="100">
        <v>1135</v>
      </c>
      <c r="H73" s="214"/>
    </row>
    <row r="74" spans="1:10" x14ac:dyDescent="0.2">
      <c r="A74" s="499" t="s">
        <v>3</v>
      </c>
      <c r="B74" s="499"/>
    </row>
  </sheetData>
  <mergeCells count="4">
    <mergeCell ref="A74:B74"/>
    <mergeCell ref="A3:E3"/>
    <mergeCell ref="A37:E37"/>
    <mergeCell ref="A2:E2"/>
  </mergeCells>
  <pageMargins left="0.74803149606299213" right="0.74803149606299213" top="0.98425196850393704" bottom="0.98425196850393704" header="0.51181102362204722" footer="0.51181102362204722"/>
  <pageSetup paperSize="9" fitToHeight="7"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1BB89F-5F19-4C17-B783-6519B0623E3F}">
  <sheetPr>
    <pageSetUpPr fitToPage="1"/>
  </sheetPr>
  <dimension ref="A1:K56"/>
  <sheetViews>
    <sheetView zoomScaleNormal="100" workbookViewId="0"/>
  </sheetViews>
  <sheetFormatPr defaultColWidth="9.140625" defaultRowHeight="12.75" x14ac:dyDescent="0.2"/>
  <cols>
    <col min="1" max="1" width="45.28515625" style="19" bestFit="1" customWidth="1"/>
    <col min="2" max="3" width="9.7109375" style="19" customWidth="1"/>
    <col min="4" max="4" width="11.7109375" style="19" customWidth="1"/>
    <col min="5" max="5" width="9.140625" style="19"/>
    <col min="6" max="6" width="12.140625" style="19" customWidth="1"/>
    <col min="7" max="7" width="11.85546875" style="19" customWidth="1"/>
    <col min="8" max="8" width="9.140625" style="19"/>
    <col min="9" max="9" width="7" style="19" bestFit="1" customWidth="1"/>
    <col min="10" max="16384" width="9.140625" style="19"/>
  </cols>
  <sheetData>
    <row r="1" spans="1:11" x14ac:dyDescent="0.2">
      <c r="A1" s="21" t="s">
        <v>449</v>
      </c>
    </row>
    <row r="2" spans="1:11" ht="21" customHeight="1" x14ac:dyDescent="0.2">
      <c r="A2" s="492" t="s">
        <v>448</v>
      </c>
      <c r="B2" s="492"/>
      <c r="C2" s="492"/>
      <c r="D2" s="492"/>
    </row>
    <row r="3" spans="1:11" ht="18" customHeight="1" x14ac:dyDescent="0.2">
      <c r="A3" s="481" t="s">
        <v>0</v>
      </c>
      <c r="B3" s="481"/>
      <c r="C3" s="481"/>
      <c r="D3" s="481"/>
    </row>
    <row r="4" spans="1:11" x14ac:dyDescent="0.2">
      <c r="C4" s="20">
        <v>2025</v>
      </c>
      <c r="D4" s="20">
        <v>2024</v>
      </c>
    </row>
    <row r="5" spans="1:11" x14ac:dyDescent="0.2">
      <c r="C5" s="20" t="s">
        <v>1</v>
      </c>
      <c r="D5" s="20" t="s">
        <v>1</v>
      </c>
    </row>
    <row r="6" spans="1:11" s="21" customFormat="1" ht="11.25" x14ac:dyDescent="0.2">
      <c r="A6" s="21" t="s">
        <v>281</v>
      </c>
      <c r="C6" s="311">
        <v>20</v>
      </c>
      <c r="D6" s="311">
        <v>17</v>
      </c>
      <c r="F6" s="78"/>
      <c r="H6" s="78"/>
    </row>
    <row r="7" spans="1:11" s="21" customFormat="1" ht="11.25" x14ac:dyDescent="0.2">
      <c r="A7" s="21" t="s">
        <v>89</v>
      </c>
      <c r="C7" s="311">
        <v>4</v>
      </c>
      <c r="D7" s="311">
        <v>5</v>
      </c>
      <c r="F7" s="78"/>
      <c r="H7" s="78"/>
    </row>
    <row r="8" spans="1:11" s="64" customFormat="1" ht="11.25" customHeight="1" x14ac:dyDescent="0.2">
      <c r="A8" s="24" t="s">
        <v>447</v>
      </c>
      <c r="B8" s="24"/>
      <c r="C8" s="25">
        <v>24</v>
      </c>
      <c r="D8" s="25">
        <v>22</v>
      </c>
      <c r="F8" s="78"/>
      <c r="H8" s="78"/>
    </row>
    <row r="9" spans="1:11" s="64" customFormat="1" ht="44.1" customHeight="1" x14ac:dyDescent="0.2">
      <c r="A9" s="501" t="s">
        <v>530</v>
      </c>
      <c r="B9" s="501"/>
      <c r="C9" s="501"/>
      <c r="D9" s="501"/>
      <c r="E9" s="316"/>
      <c r="I9" s="311"/>
      <c r="J9" s="20"/>
      <c r="K9" s="311"/>
    </row>
    <row r="10" spans="1:11" ht="10.5" customHeight="1" x14ac:dyDescent="0.2">
      <c r="A10" s="274"/>
      <c r="B10" s="274"/>
      <c r="C10" s="274"/>
      <c r="D10" s="274"/>
      <c r="I10" s="311"/>
      <c r="J10" s="20"/>
      <c r="K10" s="311"/>
    </row>
    <row r="11" spans="1:11" ht="15.75" x14ac:dyDescent="0.25">
      <c r="A11" s="305" t="s">
        <v>445</v>
      </c>
      <c r="I11" s="20"/>
      <c r="J11" s="20"/>
      <c r="K11" s="20"/>
    </row>
    <row r="12" spans="1:11" ht="28.5" customHeight="1" x14ac:dyDescent="0.2">
      <c r="A12" s="495" t="s">
        <v>444</v>
      </c>
      <c r="B12" s="496"/>
      <c r="C12" s="496"/>
      <c r="D12" s="496"/>
      <c r="F12" s="64"/>
      <c r="I12" s="25"/>
      <c r="J12" s="25"/>
      <c r="K12" s="25"/>
    </row>
    <row r="13" spans="1:11" s="21" customFormat="1" ht="11.25" x14ac:dyDescent="0.2">
      <c r="A13" s="313" t="s">
        <v>283</v>
      </c>
      <c r="B13" s="178" t="s">
        <v>281</v>
      </c>
      <c r="C13" s="178" t="s">
        <v>89</v>
      </c>
      <c r="D13" s="72" t="s">
        <v>4</v>
      </c>
    </row>
    <row r="14" spans="1:11" s="21" customFormat="1" ht="11.25" x14ac:dyDescent="0.2">
      <c r="B14" s="72" t="s">
        <v>1</v>
      </c>
      <c r="C14" s="72" t="s">
        <v>1</v>
      </c>
      <c r="D14" s="72" t="s">
        <v>1</v>
      </c>
    </row>
    <row r="15" spans="1:11" s="21" customFormat="1" ht="11.25" x14ac:dyDescent="0.2">
      <c r="A15" s="21" t="s">
        <v>85</v>
      </c>
      <c r="B15" s="311">
        <v>17</v>
      </c>
      <c r="C15" s="311">
        <v>5</v>
      </c>
      <c r="D15" s="311">
        <v>22</v>
      </c>
      <c r="F15" s="78"/>
      <c r="G15" s="78"/>
      <c r="H15" s="78"/>
      <c r="I15" s="78"/>
      <c r="J15" s="78"/>
    </row>
    <row r="16" spans="1:11" s="21" customFormat="1" ht="11.25" x14ac:dyDescent="0.2">
      <c r="A16" s="21" t="s">
        <v>443</v>
      </c>
      <c r="B16" s="311">
        <v>2</v>
      </c>
      <c r="C16" s="312" t="s">
        <v>45</v>
      </c>
      <c r="D16" s="311">
        <v>2</v>
      </c>
      <c r="F16" s="78"/>
      <c r="G16" s="78"/>
      <c r="H16" s="312"/>
      <c r="I16" s="78"/>
      <c r="J16" s="78"/>
    </row>
    <row r="17" spans="1:10" s="21" customFormat="1" ht="11.25" x14ac:dyDescent="0.2">
      <c r="A17" s="21" t="s">
        <v>269</v>
      </c>
      <c r="B17" s="312" t="s">
        <v>45</v>
      </c>
      <c r="C17" s="312">
        <v>-1</v>
      </c>
      <c r="D17" s="311">
        <v>-1</v>
      </c>
      <c r="F17" s="78"/>
      <c r="G17" s="78"/>
      <c r="H17" s="312"/>
      <c r="I17" s="78"/>
      <c r="J17" s="78"/>
    </row>
    <row r="18" spans="1:10" s="21" customFormat="1" ht="11.25" x14ac:dyDescent="0.2">
      <c r="A18" s="21" t="s">
        <v>441</v>
      </c>
      <c r="B18" s="311">
        <v>1</v>
      </c>
      <c r="C18" s="312" t="s">
        <v>45</v>
      </c>
      <c r="D18" s="311">
        <v>1</v>
      </c>
      <c r="F18" s="78"/>
      <c r="G18" s="78"/>
      <c r="H18" s="78"/>
      <c r="I18" s="78"/>
      <c r="J18" s="78"/>
    </row>
    <row r="19" spans="1:10" s="24" customFormat="1" ht="11.25" customHeight="1" x14ac:dyDescent="0.2">
      <c r="A19" s="24" t="s">
        <v>87</v>
      </c>
      <c r="B19" s="320">
        <v>20</v>
      </c>
      <c r="C19" s="320">
        <v>4</v>
      </c>
      <c r="D19" s="320">
        <v>24</v>
      </c>
      <c r="F19" s="78"/>
      <c r="G19" s="78"/>
      <c r="H19" s="78"/>
      <c r="I19" s="78"/>
      <c r="J19" s="78"/>
    </row>
    <row r="20" spans="1:10" s="24" customFormat="1" ht="11.25" x14ac:dyDescent="0.2">
      <c r="B20" s="319"/>
      <c r="C20" s="319"/>
      <c r="D20" s="319"/>
    </row>
    <row r="21" spans="1:10" s="24" customFormat="1" ht="11.25" x14ac:dyDescent="0.2">
      <c r="A21" s="313" t="s">
        <v>196</v>
      </c>
      <c r="B21" s="178" t="s">
        <v>281</v>
      </c>
      <c r="C21" s="178" t="s">
        <v>89</v>
      </c>
      <c r="D21" s="72" t="s">
        <v>4</v>
      </c>
    </row>
    <row r="22" spans="1:10" s="24" customFormat="1" ht="11.25" x14ac:dyDescent="0.2">
      <c r="A22" s="21"/>
      <c r="B22" s="72" t="s">
        <v>1</v>
      </c>
      <c r="C22" s="72" t="s">
        <v>1</v>
      </c>
      <c r="D22" s="72" t="s">
        <v>1</v>
      </c>
    </row>
    <row r="23" spans="1:10" s="24" customFormat="1" ht="11.25" x14ac:dyDescent="0.2">
      <c r="A23" s="21" t="s">
        <v>85</v>
      </c>
      <c r="B23" s="312">
        <v>28</v>
      </c>
      <c r="C23" s="312">
        <v>4</v>
      </c>
      <c r="D23" s="312">
        <v>32</v>
      </c>
      <c r="F23" s="78"/>
      <c r="G23" s="78"/>
      <c r="H23" s="78"/>
      <c r="I23" s="78"/>
      <c r="J23" s="78"/>
    </row>
    <row r="24" spans="1:10" s="24" customFormat="1" ht="11.25" x14ac:dyDescent="0.2">
      <c r="A24" s="21" t="s">
        <v>443</v>
      </c>
      <c r="B24" s="312">
        <v>-2</v>
      </c>
      <c r="C24" s="312" t="s">
        <v>45</v>
      </c>
      <c r="D24" s="312">
        <v>-2</v>
      </c>
      <c r="F24" s="78"/>
      <c r="G24" s="78"/>
      <c r="H24" s="78"/>
      <c r="I24" s="78"/>
      <c r="J24" s="78"/>
    </row>
    <row r="25" spans="1:10" s="24" customFormat="1" ht="11.25" x14ac:dyDescent="0.2">
      <c r="A25" s="21" t="s">
        <v>442</v>
      </c>
      <c r="B25" s="312">
        <v>-1</v>
      </c>
      <c r="C25" s="312" t="s">
        <v>45</v>
      </c>
      <c r="D25" s="312">
        <v>-1</v>
      </c>
      <c r="F25" s="312"/>
      <c r="G25" s="78"/>
      <c r="H25" s="78"/>
      <c r="I25" s="78"/>
      <c r="J25" s="78"/>
    </row>
    <row r="26" spans="1:10" s="24" customFormat="1" ht="11.25" x14ac:dyDescent="0.2">
      <c r="A26" s="21" t="s">
        <v>441</v>
      </c>
      <c r="B26" s="312">
        <v>-7</v>
      </c>
      <c r="C26" s="312">
        <v>1</v>
      </c>
      <c r="D26" s="312">
        <v>-7</v>
      </c>
      <c r="F26" s="78"/>
      <c r="G26" s="78"/>
      <c r="H26" s="312"/>
      <c r="I26" s="78"/>
      <c r="J26" s="78"/>
    </row>
    <row r="27" spans="1:10" s="24" customFormat="1" ht="11.25" x14ac:dyDescent="0.2">
      <c r="A27" s="24" t="s">
        <v>87</v>
      </c>
      <c r="B27" s="319">
        <v>17</v>
      </c>
      <c r="C27" s="319">
        <v>5</v>
      </c>
      <c r="D27" s="319">
        <v>22</v>
      </c>
      <c r="F27" s="78"/>
      <c r="G27" s="78"/>
      <c r="H27" s="78"/>
      <c r="I27" s="78"/>
      <c r="J27" s="78"/>
    </row>
    <row r="28" spans="1:10" s="24" customFormat="1" ht="11.25" x14ac:dyDescent="0.2">
      <c r="A28" s="491" t="s">
        <v>88</v>
      </c>
      <c r="B28" s="491"/>
      <c r="C28" s="491"/>
      <c r="D28" s="319"/>
      <c r="F28" s="89"/>
      <c r="G28" s="89"/>
      <c r="H28" s="89"/>
    </row>
    <row r="29" spans="1:10" s="24" customFormat="1" ht="14.25" customHeight="1" x14ac:dyDescent="0.2">
      <c r="A29" s="491" t="s">
        <v>54</v>
      </c>
      <c r="B29" s="491"/>
      <c r="C29" s="491"/>
      <c r="D29" s="318"/>
    </row>
    <row r="30" spans="1:10" s="21" customFormat="1" ht="18" customHeight="1" x14ac:dyDescent="0.2">
      <c r="A30" s="481" t="s">
        <v>2</v>
      </c>
      <c r="B30" s="481"/>
      <c r="C30" s="481"/>
      <c r="D30" s="481"/>
    </row>
    <row r="31" spans="1:10" s="21" customFormat="1" x14ac:dyDescent="0.2">
      <c r="A31" s="19"/>
      <c r="B31" s="19"/>
      <c r="C31" s="20">
        <v>2025</v>
      </c>
      <c r="D31" s="20">
        <v>2024</v>
      </c>
    </row>
    <row r="32" spans="1:10" s="21" customFormat="1" x14ac:dyDescent="0.2">
      <c r="A32" s="19"/>
      <c r="B32" s="19"/>
      <c r="C32" s="20" t="s">
        <v>1</v>
      </c>
      <c r="D32" s="20" t="s">
        <v>1</v>
      </c>
    </row>
    <row r="33" spans="1:10" s="21" customFormat="1" ht="11.25" x14ac:dyDescent="0.2">
      <c r="A33" s="21" t="s">
        <v>281</v>
      </c>
      <c r="C33" s="311">
        <v>20</v>
      </c>
      <c r="D33" s="311">
        <v>19</v>
      </c>
      <c r="F33" s="78"/>
      <c r="H33" s="78"/>
    </row>
    <row r="34" spans="1:10" s="21" customFormat="1" ht="11.25" x14ac:dyDescent="0.2">
      <c r="A34" s="21" t="s">
        <v>89</v>
      </c>
      <c r="C34" s="311">
        <v>11</v>
      </c>
      <c r="D34" s="311">
        <v>99</v>
      </c>
      <c r="F34" s="78"/>
      <c r="H34" s="78"/>
    </row>
    <row r="35" spans="1:10" s="64" customFormat="1" ht="11.25" customHeight="1" x14ac:dyDescent="0.2">
      <c r="A35" s="24" t="s">
        <v>447</v>
      </c>
      <c r="B35" s="24"/>
      <c r="C35" s="317">
        <v>31</v>
      </c>
      <c r="D35" s="25">
        <v>118</v>
      </c>
      <c r="F35" s="78"/>
      <c r="H35" s="78"/>
    </row>
    <row r="36" spans="1:10" s="64" customFormat="1" ht="54.95" customHeight="1" x14ac:dyDescent="0.2">
      <c r="A36" s="501" t="s">
        <v>446</v>
      </c>
      <c r="B36" s="501"/>
      <c r="C36" s="501"/>
      <c r="D36" s="501"/>
      <c r="E36" s="316"/>
      <c r="H36" s="501"/>
      <c r="I36" s="501"/>
    </row>
    <row r="37" spans="1:10" ht="15.75" x14ac:dyDescent="0.25">
      <c r="A37" s="305" t="s">
        <v>445</v>
      </c>
    </row>
    <row r="38" spans="1:10" ht="28.5" customHeight="1" x14ac:dyDescent="0.2">
      <c r="A38" s="495" t="s">
        <v>444</v>
      </c>
      <c r="B38" s="496"/>
      <c r="C38" s="496"/>
      <c r="D38" s="496"/>
    </row>
    <row r="39" spans="1:10" s="21" customFormat="1" ht="11.25" x14ac:dyDescent="0.2">
      <c r="A39" s="313" t="s">
        <v>283</v>
      </c>
      <c r="B39" s="178" t="s">
        <v>281</v>
      </c>
      <c r="C39" s="178" t="s">
        <v>89</v>
      </c>
      <c r="D39" s="72" t="s">
        <v>4</v>
      </c>
    </row>
    <row r="40" spans="1:10" s="21" customFormat="1" ht="11.25" x14ac:dyDescent="0.2">
      <c r="B40" s="72" t="s">
        <v>1</v>
      </c>
      <c r="C40" s="72" t="s">
        <v>1</v>
      </c>
      <c r="D40" s="72" t="s">
        <v>1</v>
      </c>
    </row>
    <row r="41" spans="1:10" s="21" customFormat="1" ht="11.25" x14ac:dyDescent="0.2">
      <c r="A41" s="21" t="s">
        <v>85</v>
      </c>
      <c r="B41" s="311">
        <v>19</v>
      </c>
      <c r="C41" s="311">
        <v>99</v>
      </c>
      <c r="D41" s="311">
        <v>118</v>
      </c>
      <c r="F41" s="78"/>
      <c r="G41" s="78"/>
      <c r="H41" s="78"/>
      <c r="I41" s="78"/>
      <c r="J41" s="78"/>
    </row>
    <row r="42" spans="1:10" s="21" customFormat="1" ht="11.25" x14ac:dyDescent="0.2">
      <c r="A42" s="21" t="s">
        <v>443</v>
      </c>
      <c r="B42" s="312">
        <v>2</v>
      </c>
      <c r="C42" s="311">
        <v>6</v>
      </c>
      <c r="D42" s="311">
        <v>8</v>
      </c>
      <c r="F42" s="78"/>
      <c r="G42" s="78"/>
      <c r="H42" s="78"/>
      <c r="I42" s="78"/>
      <c r="J42" s="78"/>
    </row>
    <row r="43" spans="1:10" s="21" customFormat="1" ht="11.25" x14ac:dyDescent="0.2">
      <c r="A43" s="21" t="s">
        <v>442</v>
      </c>
      <c r="B43" s="312" t="s">
        <v>45</v>
      </c>
      <c r="C43" s="312">
        <v>-6</v>
      </c>
      <c r="D43" s="311">
        <v>-6</v>
      </c>
      <c r="F43" s="312"/>
      <c r="G43" s="78"/>
      <c r="H43" s="78"/>
      <c r="I43" s="78"/>
      <c r="J43" s="78"/>
    </row>
    <row r="44" spans="1:10" s="21" customFormat="1" ht="11.25" x14ac:dyDescent="0.2">
      <c r="A44" s="21" t="s">
        <v>441</v>
      </c>
      <c r="B44" s="312">
        <v>-1</v>
      </c>
      <c r="C44" s="312">
        <v>-88</v>
      </c>
      <c r="D44" s="311">
        <v>-89</v>
      </c>
      <c r="F44" s="78"/>
      <c r="G44" s="78"/>
      <c r="H44" s="78"/>
      <c r="I44" s="78"/>
      <c r="J44" s="78"/>
    </row>
    <row r="45" spans="1:10" s="24" customFormat="1" ht="11.25" x14ac:dyDescent="0.2">
      <c r="A45" s="24" t="s">
        <v>87</v>
      </c>
      <c r="B45" s="310">
        <v>20</v>
      </c>
      <c r="C45" s="310">
        <v>11</v>
      </c>
      <c r="D45" s="310">
        <v>31</v>
      </c>
      <c r="F45" s="78"/>
      <c r="G45" s="78"/>
      <c r="H45" s="78"/>
      <c r="I45" s="78"/>
      <c r="J45" s="78"/>
    </row>
    <row r="46" spans="1:10" s="21" customFormat="1" ht="11.25" x14ac:dyDescent="0.2">
      <c r="A46" s="315"/>
      <c r="B46" s="314"/>
      <c r="C46" s="314"/>
      <c r="D46" s="314"/>
    </row>
    <row r="47" spans="1:10" x14ac:dyDescent="0.2">
      <c r="A47" s="313" t="s">
        <v>196</v>
      </c>
      <c r="B47" s="178" t="s">
        <v>281</v>
      </c>
      <c r="C47" s="178" t="s">
        <v>89</v>
      </c>
      <c r="D47" s="72" t="s">
        <v>4</v>
      </c>
    </row>
    <row r="48" spans="1:10" x14ac:dyDescent="0.2">
      <c r="A48" s="21"/>
      <c r="B48" s="72" t="s">
        <v>1</v>
      </c>
      <c r="C48" s="72" t="s">
        <v>1</v>
      </c>
      <c r="D48" s="72" t="s">
        <v>1</v>
      </c>
    </row>
    <row r="49" spans="1:10" ht="9.9499999999999993" customHeight="1" x14ac:dyDescent="0.2">
      <c r="A49" s="21" t="s">
        <v>85</v>
      </c>
      <c r="B49" s="311">
        <v>30</v>
      </c>
      <c r="C49" s="311">
        <v>10</v>
      </c>
      <c r="D49" s="311">
        <v>40</v>
      </c>
      <c r="F49" s="78"/>
      <c r="G49" s="78"/>
      <c r="H49" s="78"/>
      <c r="I49" s="78"/>
      <c r="J49" s="78"/>
    </row>
    <row r="50" spans="1:10" ht="9.75" customHeight="1" x14ac:dyDescent="0.2">
      <c r="A50" s="21" t="s">
        <v>443</v>
      </c>
      <c r="B50" s="311">
        <v>-2</v>
      </c>
      <c r="C50" s="311">
        <v>93</v>
      </c>
      <c r="D50" s="311">
        <v>92</v>
      </c>
      <c r="F50" s="78"/>
      <c r="G50" s="78"/>
      <c r="H50" s="78"/>
      <c r="I50" s="78"/>
      <c r="J50" s="78"/>
    </row>
    <row r="51" spans="1:10" ht="9.75" customHeight="1" x14ac:dyDescent="0.2">
      <c r="A51" s="21" t="s">
        <v>442</v>
      </c>
      <c r="B51" s="312" t="s">
        <v>45</v>
      </c>
      <c r="C51" s="311">
        <v>-6</v>
      </c>
      <c r="D51" s="311">
        <v>-6</v>
      </c>
      <c r="F51" s="78"/>
      <c r="G51" s="78"/>
      <c r="H51" s="78"/>
      <c r="I51" s="78"/>
      <c r="J51" s="78"/>
    </row>
    <row r="52" spans="1:10" ht="9.9499999999999993" customHeight="1" x14ac:dyDescent="0.2">
      <c r="A52" s="21" t="s">
        <v>269</v>
      </c>
      <c r="B52" s="311">
        <v>-1</v>
      </c>
      <c r="C52" s="312" t="s">
        <v>45</v>
      </c>
      <c r="D52" s="311">
        <v>-1</v>
      </c>
      <c r="F52" s="312"/>
      <c r="G52" s="78"/>
      <c r="H52" s="78"/>
      <c r="I52" s="78"/>
      <c r="J52" s="78"/>
    </row>
    <row r="53" spans="1:10" ht="9.9499999999999993" customHeight="1" x14ac:dyDescent="0.2">
      <c r="A53" s="21" t="s">
        <v>441</v>
      </c>
      <c r="B53" s="312">
        <v>-7</v>
      </c>
      <c r="C53" s="312">
        <v>1</v>
      </c>
      <c r="D53" s="311">
        <v>-7</v>
      </c>
      <c r="F53" s="78"/>
      <c r="G53" s="78"/>
      <c r="H53" s="78"/>
      <c r="I53" s="78"/>
      <c r="J53" s="78"/>
    </row>
    <row r="54" spans="1:10" x14ac:dyDescent="0.2">
      <c r="A54" s="24" t="s">
        <v>87</v>
      </c>
      <c r="B54" s="310">
        <v>19</v>
      </c>
      <c r="C54" s="310">
        <v>99</v>
      </c>
      <c r="D54" s="310">
        <v>118</v>
      </c>
      <c r="F54" s="78"/>
      <c r="G54" s="78"/>
      <c r="H54" s="78"/>
      <c r="I54" s="78"/>
      <c r="J54" s="78"/>
    </row>
    <row r="55" spans="1:10" x14ac:dyDescent="0.2">
      <c r="A55" s="491" t="s">
        <v>88</v>
      </c>
      <c r="B55" s="491"/>
      <c r="C55" s="491"/>
      <c r="D55" s="64"/>
    </row>
    <row r="56" spans="1:10" x14ac:dyDescent="0.2">
      <c r="A56" s="491" t="s">
        <v>54</v>
      </c>
      <c r="B56" s="491"/>
      <c r="C56" s="491"/>
    </row>
  </sheetData>
  <mergeCells count="12">
    <mergeCell ref="A30:D30"/>
    <mergeCell ref="A36:D36"/>
    <mergeCell ref="A55:C55"/>
    <mergeCell ref="A56:C56"/>
    <mergeCell ref="H36:I36"/>
    <mergeCell ref="A38:D38"/>
    <mergeCell ref="A2:D2"/>
    <mergeCell ref="A28:C28"/>
    <mergeCell ref="A29:C29"/>
    <mergeCell ref="A3:D3"/>
    <mergeCell ref="A9:D9"/>
    <mergeCell ref="A12:D12"/>
  </mergeCells>
  <pageMargins left="0.70866141732283472" right="0.70866141732283472" top="0.74803149606299213" bottom="0.74803149606299213" header="0.31496062992125984" footer="0.31496062992125984"/>
  <pageSetup paperSize="9" scale="9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CF9C93-89B2-4B2D-90DD-AE5D7D777C0C}">
  <dimension ref="A1:E41"/>
  <sheetViews>
    <sheetView showGridLines="0" zoomScaleNormal="100" workbookViewId="0"/>
  </sheetViews>
  <sheetFormatPr defaultColWidth="9.5703125" defaultRowHeight="12.75" x14ac:dyDescent="0.2"/>
  <cols>
    <col min="1" max="1" width="60.42578125" style="1" customWidth="1"/>
    <col min="2" max="3" width="10.140625" style="1" customWidth="1"/>
    <col min="4" max="16384" width="9.5703125" style="1"/>
  </cols>
  <sheetData>
    <row r="1" spans="1:5" ht="17.25" customHeight="1" x14ac:dyDescent="0.2">
      <c r="A1" s="73" t="s">
        <v>262</v>
      </c>
    </row>
    <row r="2" spans="1:5" ht="15.75" x14ac:dyDescent="0.2">
      <c r="A2" s="474" t="s">
        <v>261</v>
      </c>
      <c r="B2" s="474"/>
      <c r="C2" s="474"/>
    </row>
    <row r="3" spans="1:5" ht="18" customHeight="1" x14ac:dyDescent="0.2">
      <c r="A3" s="473" t="s">
        <v>0</v>
      </c>
      <c r="B3" s="473"/>
      <c r="C3" s="473"/>
    </row>
    <row r="4" spans="1:5" x14ac:dyDescent="0.2">
      <c r="A4" s="9"/>
      <c r="B4" s="2">
        <v>2025</v>
      </c>
      <c r="C4" s="2">
        <v>2024</v>
      </c>
    </row>
    <row r="5" spans="1:5" x14ac:dyDescent="0.2">
      <c r="A5" s="9"/>
      <c r="B5" s="2" t="s">
        <v>1</v>
      </c>
      <c r="C5" s="2" t="s">
        <v>1</v>
      </c>
    </row>
    <row r="6" spans="1:5" s="201" customFormat="1" x14ac:dyDescent="0.2">
      <c r="A6" s="4" t="s">
        <v>100</v>
      </c>
      <c r="B6" s="209"/>
      <c r="C6" s="209"/>
    </row>
    <row r="7" spans="1:5" s="201" customFormat="1" x14ac:dyDescent="0.2">
      <c r="A7" s="7" t="s">
        <v>260</v>
      </c>
      <c r="B7" s="209"/>
      <c r="C7" s="209"/>
    </row>
    <row r="8" spans="1:5" x14ac:dyDescent="0.2">
      <c r="A8" s="207" t="s">
        <v>257</v>
      </c>
      <c r="B8" s="206">
        <v>700</v>
      </c>
      <c r="C8" s="206">
        <v>603</v>
      </c>
    </row>
    <row r="9" spans="1:5" x14ac:dyDescent="0.2">
      <c r="A9" s="207" t="s">
        <v>256</v>
      </c>
      <c r="B9" s="206">
        <v>736</v>
      </c>
      <c r="C9" s="206">
        <v>676</v>
      </c>
    </row>
    <row r="10" spans="1:5" x14ac:dyDescent="0.2">
      <c r="A10" s="207" t="s">
        <v>255</v>
      </c>
      <c r="B10" s="206">
        <v>351</v>
      </c>
      <c r="C10" s="206">
        <v>344</v>
      </c>
      <c r="D10" s="201"/>
      <c r="E10" s="201"/>
    </row>
    <row r="11" spans="1:5" x14ac:dyDescent="0.2">
      <c r="A11" s="7" t="s">
        <v>259</v>
      </c>
      <c r="B11" s="206">
        <v>404</v>
      </c>
      <c r="C11" s="206">
        <v>364</v>
      </c>
      <c r="D11" s="201"/>
      <c r="E11" s="201"/>
    </row>
    <row r="12" spans="1:5" x14ac:dyDescent="0.2">
      <c r="A12" s="7" t="s">
        <v>258</v>
      </c>
      <c r="B12" s="206"/>
      <c r="C12" s="206"/>
    </row>
    <row r="13" spans="1:5" x14ac:dyDescent="0.2">
      <c r="A13" s="207" t="s">
        <v>257</v>
      </c>
      <c r="B13" s="206">
        <v>21</v>
      </c>
      <c r="C13" s="206">
        <v>21</v>
      </c>
    </row>
    <row r="14" spans="1:5" x14ac:dyDescent="0.2">
      <c r="A14" s="207" t="s">
        <v>256</v>
      </c>
      <c r="B14" s="206">
        <v>1</v>
      </c>
      <c r="C14" s="206">
        <v>1</v>
      </c>
    </row>
    <row r="15" spans="1:5" x14ac:dyDescent="0.2">
      <c r="A15" s="207" t="s">
        <v>255</v>
      </c>
      <c r="B15" s="206">
        <v>2</v>
      </c>
      <c r="C15" s="206">
        <v>2</v>
      </c>
    </row>
    <row r="16" spans="1:5" s="201" customFormat="1" x14ac:dyDescent="0.2">
      <c r="A16" s="4" t="s">
        <v>4</v>
      </c>
      <c r="B16" s="202">
        <v>2215</v>
      </c>
      <c r="C16" s="202">
        <v>2012</v>
      </c>
      <c r="D16" s="77"/>
      <c r="E16" s="77"/>
    </row>
    <row r="17" spans="1:5" s="201" customFormat="1" x14ac:dyDescent="0.2">
      <c r="A17" s="4" t="s">
        <v>254</v>
      </c>
      <c r="B17" s="209"/>
      <c r="C17" s="209"/>
      <c r="D17" s="1"/>
      <c r="E17" s="1"/>
    </row>
    <row r="18" spans="1:5" x14ac:dyDescent="0.2">
      <c r="A18" s="7" t="s">
        <v>253</v>
      </c>
      <c r="B18" s="206">
        <v>97</v>
      </c>
      <c r="C18" s="206">
        <v>94</v>
      </c>
    </row>
    <row r="19" spans="1:5" x14ac:dyDescent="0.2">
      <c r="A19" s="7" t="s">
        <v>252</v>
      </c>
      <c r="B19" s="206">
        <v>8</v>
      </c>
      <c r="C19" s="206">
        <v>7</v>
      </c>
    </row>
    <row r="20" spans="1:5" s="201" customFormat="1" x14ac:dyDescent="0.2">
      <c r="A20" s="4" t="s">
        <v>4</v>
      </c>
      <c r="B20" s="210">
        <v>105</v>
      </c>
      <c r="C20" s="210">
        <v>101</v>
      </c>
    </row>
    <row r="21" spans="1:5" s="3" customFormat="1" ht="11.25" customHeight="1" x14ac:dyDescent="0.2">
      <c r="A21" s="8" t="s">
        <v>251</v>
      </c>
      <c r="B21" s="6">
        <v>2320</v>
      </c>
      <c r="C21" s="6">
        <v>2112</v>
      </c>
      <c r="D21" s="77"/>
      <c r="E21" s="77"/>
    </row>
    <row r="22" spans="1:5" ht="18" customHeight="1" x14ac:dyDescent="0.2">
      <c r="A22" s="473" t="s">
        <v>2</v>
      </c>
      <c r="B22" s="473"/>
      <c r="C22" s="473"/>
    </row>
    <row r="23" spans="1:5" x14ac:dyDescent="0.2">
      <c r="A23" s="9"/>
      <c r="B23" s="2">
        <v>2025</v>
      </c>
      <c r="C23" s="2">
        <v>2024</v>
      </c>
    </row>
    <row r="24" spans="1:5" x14ac:dyDescent="0.2">
      <c r="A24" s="9"/>
      <c r="B24" s="2" t="s">
        <v>1</v>
      </c>
      <c r="C24" s="2" t="s">
        <v>1</v>
      </c>
    </row>
    <row r="25" spans="1:5" s="201" customFormat="1" x14ac:dyDescent="0.2">
      <c r="A25" s="4" t="s">
        <v>100</v>
      </c>
      <c r="B25" s="209"/>
      <c r="C25" s="209"/>
    </row>
    <row r="26" spans="1:5" s="201" customFormat="1" x14ac:dyDescent="0.2">
      <c r="A26" s="7" t="s">
        <v>260</v>
      </c>
      <c r="B26" s="209"/>
      <c r="C26" s="209"/>
    </row>
    <row r="27" spans="1:5" x14ac:dyDescent="0.2">
      <c r="A27" s="207" t="s">
        <v>257</v>
      </c>
      <c r="B27" s="208">
        <v>951</v>
      </c>
      <c r="C27" s="208">
        <v>818</v>
      </c>
    </row>
    <row r="28" spans="1:5" x14ac:dyDescent="0.2">
      <c r="A28" s="207" t="s">
        <v>256</v>
      </c>
      <c r="B28" s="208">
        <v>3394</v>
      </c>
      <c r="C28" s="208">
        <v>2999</v>
      </c>
      <c r="D28" s="77"/>
      <c r="E28" s="77"/>
    </row>
    <row r="29" spans="1:5" x14ac:dyDescent="0.2">
      <c r="A29" s="207" t="s">
        <v>255</v>
      </c>
      <c r="B29" s="208">
        <v>913</v>
      </c>
      <c r="C29" s="208">
        <v>854</v>
      </c>
    </row>
    <row r="30" spans="1:5" x14ac:dyDescent="0.2">
      <c r="A30" s="7" t="s">
        <v>259</v>
      </c>
      <c r="B30" s="208">
        <v>513</v>
      </c>
      <c r="C30" s="208">
        <v>467</v>
      </c>
    </row>
    <row r="31" spans="1:5" x14ac:dyDescent="0.2">
      <c r="A31" s="7" t="s">
        <v>258</v>
      </c>
      <c r="B31" s="206"/>
      <c r="C31" s="206"/>
    </row>
    <row r="32" spans="1:5" x14ac:dyDescent="0.2">
      <c r="A32" s="207" t="s">
        <v>257</v>
      </c>
      <c r="B32" s="206">
        <v>45</v>
      </c>
      <c r="C32" s="206">
        <v>43</v>
      </c>
    </row>
    <row r="33" spans="1:5" x14ac:dyDescent="0.2">
      <c r="A33" s="207" t="s">
        <v>256</v>
      </c>
      <c r="B33" s="206">
        <v>4</v>
      </c>
      <c r="C33" s="206">
        <v>4</v>
      </c>
    </row>
    <row r="34" spans="1:5" x14ac:dyDescent="0.2">
      <c r="A34" s="207" t="s">
        <v>255</v>
      </c>
      <c r="B34" s="202">
        <v>6</v>
      </c>
      <c r="C34" s="206">
        <v>7</v>
      </c>
    </row>
    <row r="35" spans="1:5" s="201" customFormat="1" x14ac:dyDescent="0.2">
      <c r="A35" s="4" t="s">
        <v>4</v>
      </c>
      <c r="B35" s="205">
        <v>5824</v>
      </c>
      <c r="C35" s="202">
        <v>5192</v>
      </c>
      <c r="D35" s="204"/>
      <c r="E35" s="204"/>
    </row>
    <row r="36" spans="1:5" s="201" customFormat="1" x14ac:dyDescent="0.2">
      <c r="A36" s="4" t="s">
        <v>254</v>
      </c>
      <c r="B36" s="202"/>
      <c r="C36" s="202"/>
    </row>
    <row r="37" spans="1:5" x14ac:dyDescent="0.2">
      <c r="A37" s="7" t="s">
        <v>253</v>
      </c>
      <c r="B37" s="203">
        <v>193</v>
      </c>
      <c r="C37" s="203">
        <v>192</v>
      </c>
    </row>
    <row r="38" spans="1:5" x14ac:dyDescent="0.2">
      <c r="A38" s="7" t="s">
        <v>252</v>
      </c>
      <c r="B38" s="203">
        <v>8</v>
      </c>
      <c r="C38" s="203">
        <v>7</v>
      </c>
      <c r="D38" s="201"/>
      <c r="E38" s="201"/>
    </row>
    <row r="39" spans="1:5" s="201" customFormat="1" x14ac:dyDescent="0.2">
      <c r="A39" s="4" t="s">
        <v>4</v>
      </c>
      <c r="B39" s="202">
        <v>201</v>
      </c>
      <c r="C39" s="202">
        <v>199</v>
      </c>
      <c r="D39" s="1"/>
      <c r="E39" s="1"/>
    </row>
    <row r="40" spans="1:5" s="3" customFormat="1" ht="11.25" customHeight="1" x14ac:dyDescent="0.2">
      <c r="A40" s="8" t="s">
        <v>251</v>
      </c>
      <c r="B40" s="200">
        <v>6025</v>
      </c>
      <c r="C40" s="200">
        <v>5391</v>
      </c>
      <c r="D40" s="77"/>
      <c r="E40" s="77"/>
    </row>
    <row r="41" spans="1:5" x14ac:dyDescent="0.2">
      <c r="A41" s="7" t="s">
        <v>3</v>
      </c>
    </row>
  </sheetData>
  <mergeCells count="3">
    <mergeCell ref="A2:C2"/>
    <mergeCell ref="A3:C3"/>
    <mergeCell ref="A22:C22"/>
  </mergeCells>
  <pageMargins left="0.44" right="0.24"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18BD6-4A2B-49FD-8306-2FBCC86B0930}">
  <sheetPr>
    <pageSetUpPr fitToPage="1"/>
  </sheetPr>
  <dimension ref="A1:I21"/>
  <sheetViews>
    <sheetView showGridLines="0" zoomScaleNormal="100" zoomScaleSheetLayoutView="145" workbookViewId="0"/>
  </sheetViews>
  <sheetFormatPr defaultColWidth="9.140625" defaultRowHeight="12.75" x14ac:dyDescent="0.2"/>
  <cols>
    <col min="1" max="1" width="60.7109375" style="1" customWidth="1"/>
    <col min="2" max="2" width="9.42578125" style="1" customWidth="1"/>
    <col min="3" max="3" width="9.7109375" style="1" customWidth="1"/>
    <col min="4" max="16384" width="9.140625" style="1"/>
  </cols>
  <sheetData>
    <row r="1" spans="1:9" ht="17.25" customHeight="1" x14ac:dyDescent="0.2">
      <c r="A1" s="73" t="s">
        <v>491</v>
      </c>
    </row>
    <row r="2" spans="1:9" ht="18.75" x14ac:dyDescent="0.25">
      <c r="A2" s="480" t="s">
        <v>490</v>
      </c>
      <c r="B2" s="480"/>
      <c r="C2" s="480"/>
    </row>
    <row r="3" spans="1:9" ht="18" customHeight="1" x14ac:dyDescent="0.2">
      <c r="A3" s="473" t="s">
        <v>0</v>
      </c>
      <c r="B3" s="473"/>
      <c r="C3" s="473"/>
    </row>
    <row r="4" spans="1:9" x14ac:dyDescent="0.2">
      <c r="A4" s="9"/>
      <c r="B4" s="7">
        <v>2025</v>
      </c>
      <c r="C4" s="7">
        <v>2024</v>
      </c>
    </row>
    <row r="5" spans="1:9" s="7" customFormat="1" ht="11.25" x14ac:dyDescent="0.2">
      <c r="B5" s="299" t="s">
        <v>1</v>
      </c>
      <c r="C5" s="299" t="s">
        <v>1</v>
      </c>
      <c r="E5" s="349"/>
    </row>
    <row r="6" spans="1:9" s="7" customFormat="1" ht="11.25" x14ac:dyDescent="0.2">
      <c r="A6" s="4" t="s">
        <v>85</v>
      </c>
      <c r="B6" s="348">
        <v>0</v>
      </c>
      <c r="C6" s="348" t="s">
        <v>45</v>
      </c>
      <c r="E6" s="349"/>
    </row>
    <row r="7" spans="1:9" s="7" customFormat="1" ht="11.25" customHeight="1" x14ac:dyDescent="0.2">
      <c r="A7" s="7" t="s">
        <v>86</v>
      </c>
      <c r="B7" s="345">
        <v>2</v>
      </c>
      <c r="C7" s="345" t="s">
        <v>45</v>
      </c>
      <c r="E7" s="349"/>
    </row>
    <row r="8" spans="1:9" s="7" customFormat="1" ht="12.75" customHeight="1" x14ac:dyDescent="0.2">
      <c r="A8" s="7" t="s">
        <v>270</v>
      </c>
      <c r="B8" s="345">
        <v>0</v>
      </c>
      <c r="C8" s="345" t="s">
        <v>45</v>
      </c>
      <c r="E8" s="349"/>
    </row>
    <row r="9" spans="1:9" s="7" customFormat="1" ht="11.25" customHeight="1" x14ac:dyDescent="0.2">
      <c r="A9" s="7" t="s">
        <v>489</v>
      </c>
      <c r="B9" s="345">
        <v>0</v>
      </c>
      <c r="C9" s="345" t="s">
        <v>45</v>
      </c>
      <c r="E9" s="349"/>
    </row>
    <row r="10" spans="1:9" s="8" customFormat="1" ht="11.25" x14ac:dyDescent="0.2">
      <c r="A10" s="8" t="s">
        <v>87</v>
      </c>
      <c r="B10" s="353">
        <v>2</v>
      </c>
      <c r="C10" s="345" t="s">
        <v>45</v>
      </c>
      <c r="E10" s="352"/>
      <c r="I10" s="351"/>
    </row>
    <row r="11" spans="1:9" ht="21" customHeight="1" x14ac:dyDescent="0.2">
      <c r="A11" s="473" t="s">
        <v>2</v>
      </c>
      <c r="B11" s="473"/>
      <c r="C11" s="473"/>
      <c r="E11" s="350"/>
    </row>
    <row r="12" spans="1:9" s="7" customFormat="1" ht="11.25" x14ac:dyDescent="0.2">
      <c r="B12" s="7">
        <v>2025</v>
      </c>
      <c r="C12" s="300">
        <v>2024</v>
      </c>
      <c r="E12" s="349"/>
    </row>
    <row r="13" spans="1:9" s="7" customFormat="1" ht="11.25" x14ac:dyDescent="0.2">
      <c r="B13" s="299" t="s">
        <v>1</v>
      </c>
      <c r="C13" s="299" t="s">
        <v>1</v>
      </c>
      <c r="E13" s="349"/>
    </row>
    <row r="14" spans="1:9" s="7" customFormat="1" ht="11.25" x14ac:dyDescent="0.2">
      <c r="A14" s="4" t="s">
        <v>85</v>
      </c>
      <c r="B14" s="348">
        <v>23</v>
      </c>
      <c r="C14" s="347">
        <v>16</v>
      </c>
      <c r="E14" s="343"/>
      <c r="F14" s="343"/>
      <c r="G14" s="343"/>
    </row>
    <row r="15" spans="1:9" s="7" customFormat="1" ht="11.25" x14ac:dyDescent="0.2">
      <c r="A15" s="7" t="s">
        <v>86</v>
      </c>
      <c r="B15" s="345">
        <v>2</v>
      </c>
      <c r="C15" s="345">
        <v>0</v>
      </c>
      <c r="E15" s="343"/>
      <c r="F15" s="343"/>
      <c r="G15" s="343"/>
    </row>
    <row r="16" spans="1:9" s="7" customFormat="1" ht="11.25" customHeight="1" x14ac:dyDescent="0.2">
      <c r="A16" s="7" t="s">
        <v>270</v>
      </c>
      <c r="B16" s="345">
        <v>3</v>
      </c>
      <c r="C16" s="346">
        <v>5</v>
      </c>
      <c r="E16" s="343"/>
      <c r="F16" s="343"/>
      <c r="G16" s="343"/>
    </row>
    <row r="17" spans="1:7" s="7" customFormat="1" ht="11.25" customHeight="1" x14ac:dyDescent="0.2">
      <c r="A17" s="7" t="s">
        <v>488</v>
      </c>
      <c r="B17" s="345">
        <v>3</v>
      </c>
      <c r="C17" s="346">
        <v>2</v>
      </c>
      <c r="E17" s="343"/>
      <c r="F17" s="343"/>
      <c r="G17" s="343"/>
    </row>
    <row r="18" spans="1:7" s="7" customFormat="1" ht="11.25" customHeight="1" x14ac:dyDescent="0.2">
      <c r="A18" s="7" t="s">
        <v>487</v>
      </c>
      <c r="B18" s="345">
        <v>0</v>
      </c>
      <c r="C18" s="345">
        <v>0</v>
      </c>
      <c r="E18" s="343"/>
      <c r="F18" s="343"/>
      <c r="G18" s="343"/>
    </row>
    <row r="19" spans="1:7" s="8" customFormat="1" ht="11.25" x14ac:dyDescent="0.2">
      <c r="A19" s="8" t="s">
        <v>87</v>
      </c>
      <c r="B19" s="344">
        <v>30</v>
      </c>
      <c r="C19" s="344">
        <v>23</v>
      </c>
      <c r="E19" s="343"/>
      <c r="F19" s="343"/>
      <c r="G19" s="343"/>
    </row>
    <row r="20" spans="1:7" x14ac:dyDescent="0.2">
      <c r="A20" s="502" t="s">
        <v>88</v>
      </c>
      <c r="B20" s="502"/>
      <c r="C20" s="502"/>
    </row>
    <row r="21" spans="1:7" x14ac:dyDescent="0.2">
      <c r="A21" s="502" t="s">
        <v>54</v>
      </c>
      <c r="B21" s="502"/>
      <c r="C21" s="502"/>
    </row>
  </sheetData>
  <mergeCells count="5">
    <mergeCell ref="A20:C20"/>
    <mergeCell ref="A21:C21"/>
    <mergeCell ref="A2:C2"/>
    <mergeCell ref="A3:C3"/>
    <mergeCell ref="A11:C11"/>
  </mergeCells>
  <pageMargins left="0.23622047244094491" right="0.23622047244094491" top="0.74803149606299213" bottom="0.74803149606299213" header="0.31496062992125984" footer="0.31496062992125984"/>
  <pageSetup paperSize="9" orientation="portrait" r:id="rId1"/>
  <rowBreaks count="1" manualBreakCount="1">
    <brk id="17" max="16383" man="1"/>
  </rowBreaks>
  <colBreaks count="2" manualBreakCount="2">
    <brk id="10" max="1048575" man="1"/>
    <brk id="12"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BEFAE-3934-447D-81E9-D03281A2B57E}">
  <sheetPr>
    <pageSetUpPr fitToPage="1"/>
  </sheetPr>
  <dimension ref="A1:H50"/>
  <sheetViews>
    <sheetView zoomScaleNormal="100" workbookViewId="0"/>
  </sheetViews>
  <sheetFormatPr defaultColWidth="9.140625" defaultRowHeight="12.75" x14ac:dyDescent="0.2"/>
  <cols>
    <col min="1" max="1" width="3.140625" style="21" bestFit="1" customWidth="1"/>
    <col min="2" max="2" width="65.5703125" style="19" customWidth="1"/>
    <col min="3" max="4" width="9.7109375" style="19" customWidth="1"/>
    <col min="5" max="7" width="9.140625" style="19"/>
    <col min="8" max="8" width="11.5703125" style="19" customWidth="1"/>
    <col min="9" max="16384" width="9.140625" style="19"/>
  </cols>
  <sheetData>
    <row r="1" spans="1:8" ht="17.25" customHeight="1" x14ac:dyDescent="0.2">
      <c r="A1" s="74" t="s">
        <v>188</v>
      </c>
    </row>
    <row r="2" spans="1:8" ht="17.25" customHeight="1" x14ac:dyDescent="0.2">
      <c r="A2" s="504" t="s">
        <v>186</v>
      </c>
      <c r="B2" s="504"/>
      <c r="C2" s="504"/>
      <c r="D2" s="504"/>
    </row>
    <row r="3" spans="1:8" ht="18" customHeight="1" x14ac:dyDescent="0.2">
      <c r="A3" s="481" t="s">
        <v>0</v>
      </c>
      <c r="B3" s="481"/>
      <c r="C3" s="481"/>
      <c r="D3" s="481"/>
    </row>
    <row r="4" spans="1:8" x14ac:dyDescent="0.2">
      <c r="C4" s="20">
        <v>2025</v>
      </c>
      <c r="D4" s="20">
        <v>2024</v>
      </c>
      <c r="G4" s="93"/>
      <c r="H4" s="93"/>
    </row>
    <row r="5" spans="1:8" x14ac:dyDescent="0.2">
      <c r="C5" s="20" t="s">
        <v>1</v>
      </c>
      <c r="D5" s="20" t="s">
        <v>1</v>
      </c>
    </row>
    <row r="6" spans="1:8" ht="14.25" customHeight="1" x14ac:dyDescent="0.2">
      <c r="B6" s="21" t="s">
        <v>175</v>
      </c>
      <c r="C6" s="62">
        <v>2879</v>
      </c>
      <c r="D6" s="23">
        <v>2738</v>
      </c>
      <c r="F6" s="80"/>
      <c r="G6" s="80"/>
      <c r="H6" s="80"/>
    </row>
    <row r="7" spans="1:8" ht="14.25" customHeight="1" x14ac:dyDescent="0.2">
      <c r="B7" s="21" t="s">
        <v>176</v>
      </c>
      <c r="C7" s="62">
        <v>317</v>
      </c>
      <c r="D7" s="23">
        <v>328</v>
      </c>
      <c r="F7" s="80"/>
      <c r="G7" s="80"/>
      <c r="H7" s="80"/>
    </row>
    <row r="8" spans="1:8" s="21" customFormat="1" ht="14.25" customHeight="1" x14ac:dyDescent="0.2">
      <c r="B8" s="21" t="s">
        <v>197</v>
      </c>
      <c r="C8" s="23">
        <v>23880</v>
      </c>
      <c r="D8" s="23">
        <v>24109</v>
      </c>
      <c r="F8" s="80"/>
      <c r="G8" s="80"/>
      <c r="H8" s="80"/>
    </row>
    <row r="9" spans="1:8" s="24" customFormat="1" ht="14.25" customHeight="1" x14ac:dyDescent="0.2">
      <c r="B9" s="24" t="s">
        <v>198</v>
      </c>
      <c r="C9" s="63">
        <v>27076</v>
      </c>
      <c r="D9" s="63">
        <v>27174</v>
      </c>
      <c r="F9" s="80"/>
      <c r="G9" s="80"/>
      <c r="H9" s="80"/>
    </row>
    <row r="10" spans="1:8" ht="21.75" customHeight="1" x14ac:dyDescent="0.2">
      <c r="A10" s="96" t="s">
        <v>199</v>
      </c>
      <c r="B10" s="503" t="s">
        <v>200</v>
      </c>
      <c r="C10" s="503"/>
      <c r="D10" s="503"/>
    </row>
    <row r="11" spans="1:8" ht="12" customHeight="1" x14ac:dyDescent="0.2">
      <c r="A11" s="21" t="s">
        <v>201</v>
      </c>
      <c r="B11" s="21" t="s">
        <v>202</v>
      </c>
      <c r="C11" s="23"/>
      <c r="D11" s="23"/>
    </row>
    <row r="12" spans="1:8" ht="21.75" customHeight="1" x14ac:dyDescent="0.2">
      <c r="A12" s="481" t="s">
        <v>2</v>
      </c>
      <c r="B12" s="481"/>
      <c r="C12" s="481"/>
      <c r="D12" s="481"/>
    </row>
    <row r="13" spans="1:8" x14ac:dyDescent="0.2">
      <c r="C13" s="66"/>
      <c r="D13" s="20"/>
    </row>
    <row r="14" spans="1:8" x14ac:dyDescent="0.2">
      <c r="C14" s="66">
        <v>2025</v>
      </c>
      <c r="D14" s="20">
        <v>2024</v>
      </c>
    </row>
    <row r="15" spans="1:8" x14ac:dyDescent="0.2">
      <c r="C15" s="20" t="s">
        <v>1</v>
      </c>
      <c r="D15" s="20" t="s">
        <v>1</v>
      </c>
    </row>
    <row r="16" spans="1:8" s="21" customFormat="1" ht="14.25" customHeight="1" x14ac:dyDescent="0.2">
      <c r="B16" s="21" t="s">
        <v>175</v>
      </c>
      <c r="C16" s="62">
        <v>3609</v>
      </c>
      <c r="D16" s="62">
        <v>3438</v>
      </c>
      <c r="F16" s="80"/>
      <c r="G16" s="95"/>
      <c r="H16" s="80"/>
    </row>
    <row r="17" spans="1:8" s="21" customFormat="1" ht="14.25" customHeight="1" x14ac:dyDescent="0.2">
      <c r="B17" s="21" t="s">
        <v>176</v>
      </c>
      <c r="C17" s="62">
        <v>317</v>
      </c>
      <c r="D17" s="62">
        <v>328</v>
      </c>
      <c r="F17" s="80"/>
      <c r="G17" s="95"/>
      <c r="H17" s="80"/>
    </row>
    <row r="18" spans="1:8" s="21" customFormat="1" ht="14.25" customHeight="1" x14ac:dyDescent="0.2">
      <c r="B18" s="21" t="s">
        <v>203</v>
      </c>
      <c r="C18" s="62">
        <v>278</v>
      </c>
      <c r="D18" s="62">
        <v>298</v>
      </c>
      <c r="F18" s="80"/>
      <c r="G18" s="95"/>
      <c r="H18" s="80"/>
    </row>
    <row r="19" spans="1:8" s="21" customFormat="1" ht="14.25" customHeight="1" x14ac:dyDescent="0.2">
      <c r="B19" s="21" t="s">
        <v>204</v>
      </c>
      <c r="C19" s="62">
        <v>51883</v>
      </c>
      <c r="D19" s="62">
        <v>50038</v>
      </c>
      <c r="F19" s="80"/>
      <c r="G19" s="95"/>
      <c r="H19" s="80"/>
    </row>
    <row r="20" spans="1:8" s="24" customFormat="1" ht="14.25" customHeight="1" x14ac:dyDescent="0.25">
      <c r="B20" s="24" t="s">
        <v>205</v>
      </c>
      <c r="C20" s="25">
        <v>56086</v>
      </c>
      <c r="D20" s="25">
        <v>54102</v>
      </c>
      <c r="F20" s="80"/>
      <c r="G20" s="95"/>
      <c r="H20" s="80"/>
    </row>
    <row r="21" spans="1:8" s="64" customFormat="1" ht="11.25" customHeight="1" x14ac:dyDescent="0.2">
      <c r="A21" s="24"/>
      <c r="B21" s="24"/>
      <c r="C21" s="25"/>
      <c r="D21" s="25"/>
    </row>
    <row r="22" spans="1:8" ht="14.25" customHeight="1" x14ac:dyDescent="0.2">
      <c r="A22" s="96" t="s">
        <v>199</v>
      </c>
      <c r="B22" s="503" t="s">
        <v>206</v>
      </c>
      <c r="C22" s="503"/>
      <c r="D22" s="503"/>
    </row>
    <row r="23" spans="1:8" x14ac:dyDescent="0.2">
      <c r="B23" s="21"/>
      <c r="C23" s="20">
        <v>2025</v>
      </c>
      <c r="D23" s="20">
        <v>2024</v>
      </c>
    </row>
    <row r="24" spans="1:8" x14ac:dyDescent="0.2">
      <c r="B24" s="21"/>
      <c r="C24" s="20" t="s">
        <v>1</v>
      </c>
      <c r="D24" s="20" t="s">
        <v>1</v>
      </c>
    </row>
    <row r="25" spans="1:8" x14ac:dyDescent="0.2">
      <c r="B25" s="21" t="s">
        <v>177</v>
      </c>
      <c r="C25" s="68"/>
      <c r="D25" s="68"/>
    </row>
    <row r="26" spans="1:8" s="64" customFormat="1" x14ac:dyDescent="0.2">
      <c r="A26" s="24"/>
      <c r="B26" s="65" t="s">
        <v>146</v>
      </c>
      <c r="C26" s="23">
        <v>16</v>
      </c>
      <c r="D26" s="62">
        <v>16</v>
      </c>
      <c r="F26" s="36"/>
      <c r="G26" s="94"/>
      <c r="H26" s="36"/>
    </row>
    <row r="27" spans="1:8" x14ac:dyDescent="0.2">
      <c r="B27" s="65" t="s">
        <v>147</v>
      </c>
      <c r="C27" s="23">
        <v>59</v>
      </c>
      <c r="D27" s="62">
        <v>61</v>
      </c>
      <c r="F27" s="36"/>
      <c r="G27" s="94"/>
      <c r="H27" s="36"/>
    </row>
    <row r="28" spans="1:8" x14ac:dyDescent="0.2">
      <c r="B28" s="65" t="s">
        <v>148</v>
      </c>
      <c r="C28" s="23">
        <v>203</v>
      </c>
      <c r="D28" s="62">
        <v>222</v>
      </c>
      <c r="F28" s="36"/>
      <c r="G28" s="94"/>
      <c r="H28" s="36"/>
    </row>
    <row r="29" spans="1:8" x14ac:dyDescent="0.2">
      <c r="B29" s="21" t="s">
        <v>178</v>
      </c>
      <c r="C29" s="25">
        <v>278</v>
      </c>
      <c r="D29" s="63">
        <v>298</v>
      </c>
      <c r="E29" s="98"/>
      <c r="F29" s="36"/>
      <c r="G29" s="94"/>
      <c r="H29" s="36"/>
    </row>
    <row r="30" spans="1:8" ht="13.5" customHeight="1" x14ac:dyDescent="0.2">
      <c r="B30" s="21" t="s">
        <v>182</v>
      </c>
      <c r="C30" s="70">
        <v>0</v>
      </c>
      <c r="D30" s="70">
        <v>0</v>
      </c>
      <c r="F30" s="36"/>
      <c r="G30" s="94"/>
      <c r="H30" s="36"/>
    </row>
    <row r="31" spans="1:8" s="64" customFormat="1" x14ac:dyDescent="0.2">
      <c r="A31" s="24"/>
      <c r="B31" s="24" t="s">
        <v>179</v>
      </c>
      <c r="C31" s="25">
        <v>278</v>
      </c>
      <c r="D31" s="63">
        <v>298</v>
      </c>
      <c r="F31" s="36"/>
      <c r="G31" s="94"/>
      <c r="H31" s="36"/>
    </row>
    <row r="32" spans="1:8" x14ac:dyDescent="0.2">
      <c r="B32" s="21" t="s">
        <v>180</v>
      </c>
      <c r="C32" s="23"/>
      <c r="D32" s="23"/>
    </row>
    <row r="33" spans="1:8" x14ac:dyDescent="0.2">
      <c r="B33" s="65" t="s">
        <v>146</v>
      </c>
      <c r="C33" s="23">
        <v>16</v>
      </c>
      <c r="D33" s="62">
        <v>16</v>
      </c>
      <c r="F33" s="36"/>
      <c r="G33" s="94"/>
      <c r="H33" s="36"/>
    </row>
    <row r="34" spans="1:8" x14ac:dyDescent="0.2">
      <c r="B34" s="65" t="s">
        <v>181</v>
      </c>
      <c r="C34" s="23">
        <v>262</v>
      </c>
      <c r="D34" s="62">
        <v>282</v>
      </c>
      <c r="F34" s="36"/>
      <c r="G34" s="94"/>
      <c r="H34" s="36"/>
    </row>
    <row r="35" spans="1:8" ht="11.25" customHeight="1" x14ac:dyDescent="0.2">
      <c r="B35" s="21"/>
      <c r="C35" s="23"/>
      <c r="D35" s="23"/>
    </row>
    <row r="36" spans="1:8" ht="15.75" customHeight="1" x14ac:dyDescent="0.2">
      <c r="A36" s="96" t="s">
        <v>201</v>
      </c>
      <c r="B36" s="505" t="s">
        <v>207</v>
      </c>
      <c r="C36" s="505"/>
      <c r="D36" s="506"/>
    </row>
    <row r="37" spans="1:8" ht="12.75" customHeight="1" x14ac:dyDescent="0.2">
      <c r="A37" s="96"/>
      <c r="B37" s="71">
        <v>2025</v>
      </c>
      <c r="C37" s="23" t="s">
        <v>125</v>
      </c>
      <c r="D37" s="23" t="s">
        <v>183</v>
      </c>
    </row>
    <row r="38" spans="1:8" ht="12.75" customHeight="1" x14ac:dyDescent="0.2">
      <c r="A38" s="96"/>
      <c r="B38" s="21" t="s">
        <v>184</v>
      </c>
      <c r="C38" s="70">
        <v>120</v>
      </c>
      <c r="D38" s="70">
        <v>0</v>
      </c>
      <c r="F38" s="101"/>
      <c r="H38" s="101"/>
    </row>
    <row r="39" spans="1:8" ht="12.75" customHeight="1" x14ac:dyDescent="0.2">
      <c r="A39" s="96"/>
      <c r="B39" s="21" t="s">
        <v>248</v>
      </c>
      <c r="C39" s="70">
        <v>287</v>
      </c>
      <c r="D39" s="70">
        <v>0</v>
      </c>
      <c r="F39" s="101"/>
      <c r="H39" s="102"/>
    </row>
    <row r="40" spans="1:8" ht="12.75" customHeight="1" x14ac:dyDescent="0.2">
      <c r="A40" s="96"/>
      <c r="B40" s="21"/>
      <c r="C40" s="70">
        <v>406</v>
      </c>
      <c r="D40" s="70" t="s">
        <v>45</v>
      </c>
      <c r="F40" s="101"/>
      <c r="H40" s="102"/>
    </row>
    <row r="41" spans="1:8" ht="12.75" customHeight="1" x14ac:dyDescent="0.2">
      <c r="A41" s="96"/>
      <c r="B41" s="21"/>
      <c r="C41" s="23"/>
      <c r="D41" s="23"/>
    </row>
    <row r="42" spans="1:8" ht="12.75" customHeight="1" x14ac:dyDescent="0.2">
      <c r="A42" s="96"/>
      <c r="B42" s="173">
        <v>2024</v>
      </c>
      <c r="C42" s="23" t="s">
        <v>125</v>
      </c>
      <c r="D42" s="23" t="s">
        <v>183</v>
      </c>
    </row>
    <row r="43" spans="1:8" ht="12.75" customHeight="1" x14ac:dyDescent="0.2">
      <c r="A43" s="96"/>
      <c r="B43" s="71" t="s">
        <v>184</v>
      </c>
      <c r="C43" s="70">
        <v>0</v>
      </c>
      <c r="D43" s="70">
        <v>0</v>
      </c>
    </row>
    <row r="44" spans="1:8" ht="12.75" customHeight="1" x14ac:dyDescent="0.2">
      <c r="A44" s="96"/>
      <c r="B44" s="71"/>
      <c r="C44" s="70">
        <v>0</v>
      </c>
      <c r="D44" s="70">
        <v>0</v>
      </c>
    </row>
    <row r="45" spans="1:8" ht="12.75" customHeight="1" x14ac:dyDescent="0.2">
      <c r="A45" s="96"/>
      <c r="B45" s="21"/>
      <c r="C45" s="70"/>
      <c r="D45" s="70"/>
      <c r="F45" s="101"/>
      <c r="H45" s="101"/>
    </row>
    <row r="46" spans="1:8" ht="48" customHeight="1" x14ac:dyDescent="0.2">
      <c r="A46" s="96"/>
      <c r="B46" s="505" t="s">
        <v>185</v>
      </c>
      <c r="C46" s="505"/>
      <c r="D46" s="506"/>
    </row>
    <row r="47" spans="1:8" x14ac:dyDescent="0.2">
      <c r="A47" s="21" t="s">
        <v>208</v>
      </c>
      <c r="B47" s="21" t="s">
        <v>202</v>
      </c>
      <c r="C47" s="23"/>
      <c r="D47" s="23"/>
    </row>
    <row r="48" spans="1:8" x14ac:dyDescent="0.2">
      <c r="A48" s="494" t="s">
        <v>54</v>
      </c>
      <c r="B48" s="494"/>
      <c r="C48" s="494"/>
      <c r="D48" s="23"/>
    </row>
    <row r="50" spans="1:1" x14ac:dyDescent="0.2">
      <c r="A50" s="99"/>
    </row>
  </sheetData>
  <mergeCells count="8">
    <mergeCell ref="A3:D3"/>
    <mergeCell ref="B10:D10"/>
    <mergeCell ref="A2:D2"/>
    <mergeCell ref="A48:C48"/>
    <mergeCell ref="A12:D12"/>
    <mergeCell ref="B22:D22"/>
    <mergeCell ref="B36:D36"/>
    <mergeCell ref="B46:D46"/>
  </mergeCells>
  <conditionalFormatting sqref="G16:G20 G26:G31">
    <cfRule type="expression" dxfId="1" priority="4" stopIfTrue="1">
      <formula>ABS(G16)&gt;1</formula>
    </cfRule>
  </conditionalFormatting>
  <conditionalFormatting sqref="G33:G34">
    <cfRule type="expression" dxfId="0" priority="1" stopIfTrue="1">
      <formula>ABS(G33)&gt;1</formula>
    </cfRule>
  </conditionalFormatting>
  <pageMargins left="0.74803149606299213" right="0.15748031496062992" top="0.70866141732283472" bottom="0.55118110236220474" header="0.51181102362204722" footer="0.11811023622047245"/>
  <pageSetup paperSize="9" fitToHeight="0" orientation="portrait" r:id="rId1"/>
  <headerFooter alignWithMargins="0">
    <oddFooter>Page &amp;P of &amp;N</oddFooter>
  </headerFooter>
  <rowBreaks count="1" manualBreakCount="1">
    <brk id="11" max="4"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B0539-F67D-4583-A746-EF51116C5FA4}">
  <sheetPr>
    <pageSetUpPr fitToPage="1"/>
  </sheetPr>
  <dimension ref="A1:R198"/>
  <sheetViews>
    <sheetView showGridLines="0" zoomScaleNormal="100" workbookViewId="0"/>
  </sheetViews>
  <sheetFormatPr defaultColWidth="9.140625" defaultRowHeight="12.75" x14ac:dyDescent="0.2"/>
  <cols>
    <col min="1" max="1" width="3.5703125" style="7" customWidth="1"/>
    <col min="2" max="2" width="45.7109375" style="1" customWidth="1"/>
    <col min="3" max="3" width="9.7109375" style="1" customWidth="1"/>
    <col min="4" max="4" width="12.5703125" style="1" customWidth="1"/>
    <col min="5" max="5" width="12.42578125" style="1" customWidth="1"/>
    <col min="6" max="6" width="12.5703125" style="19" customWidth="1"/>
    <col min="7" max="7" width="10.28515625" style="1" customWidth="1"/>
    <col min="8" max="8" width="8.28515625" style="1" customWidth="1"/>
    <col min="9" max="9" width="10" style="1" customWidth="1"/>
    <col min="10" max="10" width="6.140625" style="1" bestFit="1" customWidth="1"/>
    <col min="11" max="11" width="11.85546875" style="1" customWidth="1"/>
    <col min="12" max="16384" width="9.140625" style="1"/>
  </cols>
  <sheetData>
    <row r="1" spans="1:12" ht="17.25" customHeight="1" x14ac:dyDescent="0.2">
      <c r="A1" s="74" t="s">
        <v>189</v>
      </c>
      <c r="B1" s="19"/>
      <c r="C1" s="19"/>
      <c r="D1" s="19"/>
      <c r="E1" s="19"/>
      <c r="G1" s="19"/>
      <c r="H1" s="19"/>
    </row>
    <row r="2" spans="1:12" ht="15.75" x14ac:dyDescent="0.2">
      <c r="A2" s="482" t="s">
        <v>83</v>
      </c>
      <c r="B2" s="482"/>
      <c r="C2" s="482"/>
      <c r="D2" s="482"/>
      <c r="E2" s="482"/>
      <c r="F2" s="482"/>
      <c r="G2" s="482"/>
      <c r="H2" s="19"/>
    </row>
    <row r="3" spans="1:12" ht="18" customHeight="1" x14ac:dyDescent="0.2">
      <c r="A3" s="484" t="s">
        <v>0</v>
      </c>
      <c r="B3" s="484"/>
      <c r="C3" s="484"/>
      <c r="D3" s="484"/>
      <c r="E3" s="484"/>
      <c r="F3" s="484"/>
      <c r="G3" s="161"/>
      <c r="H3" s="19"/>
    </row>
    <row r="4" spans="1:12" x14ac:dyDescent="0.2">
      <c r="A4" s="21"/>
      <c r="B4" s="21"/>
      <c r="C4" s="21"/>
      <c r="D4" s="21"/>
      <c r="E4" s="21"/>
      <c r="F4" s="20">
        <v>2025</v>
      </c>
      <c r="G4" s="20">
        <v>2024</v>
      </c>
      <c r="H4" s="162"/>
    </row>
    <row r="5" spans="1:12" x14ac:dyDescent="0.2">
      <c r="A5" s="21"/>
      <c r="B5" s="21"/>
      <c r="C5" s="21"/>
      <c r="D5" s="21"/>
      <c r="E5" s="21"/>
      <c r="F5" s="20" t="s">
        <v>1</v>
      </c>
      <c r="G5" s="20" t="s">
        <v>1</v>
      </c>
      <c r="H5" s="162"/>
    </row>
    <row r="6" spans="1:12" x14ac:dyDescent="0.2">
      <c r="A6" s="21"/>
      <c r="B6" s="96" t="s">
        <v>10</v>
      </c>
      <c r="C6" s="21"/>
      <c r="D6" s="21"/>
      <c r="E6" s="21"/>
      <c r="F6" s="91"/>
      <c r="G6" s="91"/>
      <c r="H6" s="162"/>
    </row>
    <row r="7" spans="1:12" x14ac:dyDescent="0.2">
      <c r="A7" s="21"/>
      <c r="B7" s="134" t="s">
        <v>11</v>
      </c>
      <c r="C7" s="21"/>
      <c r="D7" s="21"/>
      <c r="E7" s="21"/>
      <c r="F7" s="103">
        <v>1165</v>
      </c>
      <c r="G7" s="103">
        <v>1264</v>
      </c>
      <c r="H7" s="162"/>
      <c r="L7" s="76"/>
    </row>
    <row r="8" spans="1:12" x14ac:dyDescent="0.2">
      <c r="A8" s="21"/>
      <c r="B8" s="134" t="s">
        <v>12</v>
      </c>
      <c r="C8" s="21"/>
      <c r="D8" s="21"/>
      <c r="E8" s="21"/>
      <c r="F8" s="103">
        <v>2113</v>
      </c>
      <c r="G8" s="103">
        <v>2180</v>
      </c>
      <c r="H8" s="162"/>
      <c r="I8" s="76"/>
      <c r="K8" s="76"/>
    </row>
    <row r="9" spans="1:12" x14ac:dyDescent="0.2">
      <c r="A9" s="21"/>
      <c r="B9" s="134" t="s">
        <v>13</v>
      </c>
      <c r="C9" s="163"/>
      <c r="D9" s="163"/>
      <c r="E9" s="163"/>
      <c r="F9" s="103">
        <v>591</v>
      </c>
      <c r="G9" s="103">
        <v>538</v>
      </c>
      <c r="H9" s="162"/>
      <c r="I9" s="76"/>
      <c r="K9" s="76"/>
    </row>
    <row r="10" spans="1:12" x14ac:dyDescent="0.2">
      <c r="A10" s="21"/>
      <c r="B10" s="134" t="s">
        <v>14</v>
      </c>
      <c r="C10" s="163"/>
      <c r="D10" s="163"/>
      <c r="E10" s="163"/>
      <c r="F10" s="103">
        <v>154</v>
      </c>
      <c r="G10" s="103">
        <v>156</v>
      </c>
      <c r="H10" s="162"/>
      <c r="I10" s="76"/>
      <c r="K10" s="76"/>
    </row>
    <row r="11" spans="1:12" x14ac:dyDescent="0.2">
      <c r="A11" s="21"/>
      <c r="B11" s="24" t="s">
        <v>15</v>
      </c>
      <c r="C11" s="97"/>
      <c r="D11" s="97"/>
      <c r="E11" s="97"/>
      <c r="F11" s="104">
        <v>4023</v>
      </c>
      <c r="G11" s="104">
        <v>4137</v>
      </c>
      <c r="H11" s="162"/>
      <c r="I11" s="76"/>
      <c r="K11" s="76"/>
    </row>
    <row r="12" spans="1:12" ht="36.75" customHeight="1" x14ac:dyDescent="0.2">
      <c r="A12" s="109"/>
      <c r="B12" s="515" t="s">
        <v>243</v>
      </c>
      <c r="C12" s="515"/>
      <c r="D12" s="515"/>
      <c r="E12" s="515"/>
      <c r="F12" s="519"/>
      <c r="G12" s="519"/>
      <c r="H12" s="162"/>
    </row>
    <row r="13" spans="1:12" ht="18" customHeight="1" x14ac:dyDescent="0.2">
      <c r="A13" s="481" t="s">
        <v>2</v>
      </c>
      <c r="B13" s="481"/>
      <c r="C13" s="481"/>
      <c r="D13" s="481"/>
      <c r="E13" s="481"/>
      <c r="F13" s="481"/>
      <c r="G13" s="481"/>
      <c r="H13" s="162"/>
    </row>
    <row r="14" spans="1:12" x14ac:dyDescent="0.2">
      <c r="A14" s="21"/>
      <c r="B14" s="19"/>
      <c r="C14" s="19"/>
      <c r="D14" s="19"/>
      <c r="E14" s="19"/>
      <c r="F14" s="20">
        <v>2025</v>
      </c>
      <c r="G14" s="20">
        <v>2024</v>
      </c>
      <c r="H14" s="162"/>
    </row>
    <row r="15" spans="1:12" x14ac:dyDescent="0.2">
      <c r="A15" s="21"/>
      <c r="B15" s="19"/>
      <c r="C15" s="19"/>
      <c r="D15" s="19"/>
      <c r="E15" s="19"/>
      <c r="F15" s="20" t="s">
        <v>1</v>
      </c>
      <c r="G15" s="20" t="s">
        <v>1</v>
      </c>
      <c r="H15" s="162"/>
    </row>
    <row r="16" spans="1:12" x14ac:dyDescent="0.2">
      <c r="A16" s="21"/>
      <c r="B16" s="96" t="s">
        <v>10</v>
      </c>
      <c r="C16" s="19"/>
      <c r="D16" s="19"/>
      <c r="E16" s="19"/>
      <c r="F16" s="91"/>
      <c r="G16" s="91"/>
      <c r="H16" s="162"/>
      <c r="I16" s="77"/>
    </row>
    <row r="17" spans="1:11" x14ac:dyDescent="0.2">
      <c r="A17" s="21"/>
      <c r="B17" s="134" t="s">
        <v>11</v>
      </c>
      <c r="C17" s="19"/>
      <c r="D17" s="19"/>
      <c r="E17" s="19"/>
      <c r="F17" s="103">
        <v>1234</v>
      </c>
      <c r="G17" s="103">
        <v>1335</v>
      </c>
      <c r="H17" s="162"/>
      <c r="I17" s="77"/>
      <c r="K17" s="77"/>
    </row>
    <row r="18" spans="1:11" x14ac:dyDescent="0.2">
      <c r="A18" s="21"/>
      <c r="B18" s="134" t="s">
        <v>12</v>
      </c>
      <c r="C18" s="19"/>
      <c r="D18" s="19"/>
      <c r="E18" s="19"/>
      <c r="F18" s="103">
        <v>2113</v>
      </c>
      <c r="G18" s="103">
        <v>2180</v>
      </c>
      <c r="H18" s="162"/>
      <c r="I18" s="77"/>
      <c r="K18" s="77"/>
    </row>
    <row r="19" spans="1:11" x14ac:dyDescent="0.2">
      <c r="A19" s="21"/>
      <c r="B19" s="134" t="s">
        <v>13</v>
      </c>
      <c r="C19" s="19"/>
      <c r="D19" s="19"/>
      <c r="E19" s="19"/>
      <c r="F19" s="103">
        <v>591</v>
      </c>
      <c r="G19" s="103">
        <v>538</v>
      </c>
      <c r="H19" s="162"/>
      <c r="I19" s="77"/>
      <c r="K19" s="77"/>
    </row>
    <row r="20" spans="1:11" x14ac:dyDescent="0.2">
      <c r="A20" s="21"/>
      <c r="B20" s="134" t="s">
        <v>14</v>
      </c>
      <c r="C20" s="19"/>
      <c r="D20" s="19"/>
      <c r="E20" s="19"/>
      <c r="F20" s="103">
        <v>154</v>
      </c>
      <c r="G20" s="103">
        <v>156</v>
      </c>
      <c r="H20" s="162"/>
      <c r="I20" s="77"/>
      <c r="K20" s="77"/>
    </row>
    <row r="21" spans="1:11" x14ac:dyDescent="0.2">
      <c r="A21" s="21"/>
      <c r="B21" s="24" t="s">
        <v>15</v>
      </c>
      <c r="C21" s="19"/>
      <c r="D21" s="19"/>
      <c r="E21" s="19"/>
      <c r="F21" s="104">
        <v>4092</v>
      </c>
      <c r="G21" s="104">
        <v>4209</v>
      </c>
      <c r="H21" s="162"/>
      <c r="I21" s="77"/>
      <c r="K21" s="77"/>
    </row>
    <row r="22" spans="1:11" x14ac:dyDescent="0.2">
      <c r="A22" s="21"/>
      <c r="B22" s="21"/>
      <c r="C22" s="21"/>
      <c r="D22" s="21"/>
      <c r="E22" s="21"/>
      <c r="F22" s="91"/>
      <c r="G22" s="91"/>
      <c r="H22" s="162"/>
      <c r="I22" s="77"/>
    </row>
    <row r="23" spans="1:11" ht="21" customHeight="1" x14ac:dyDescent="0.2">
      <c r="A23" s="109"/>
      <c r="B23" s="515" t="s">
        <v>244</v>
      </c>
      <c r="C23" s="515"/>
      <c r="D23" s="515"/>
      <c r="E23" s="515"/>
      <c r="F23" s="519"/>
      <c r="G23" s="519"/>
      <c r="H23" s="162"/>
      <c r="I23" s="77"/>
    </row>
    <row r="24" spans="1:11" x14ac:dyDescent="0.2">
      <c r="A24" s="109"/>
      <c r="B24" s="495" t="s">
        <v>209</v>
      </c>
      <c r="C24" s="495"/>
      <c r="D24" s="495"/>
      <c r="E24" s="495"/>
      <c r="F24" s="496"/>
      <c r="G24" s="496"/>
      <c r="H24" s="162"/>
      <c r="I24" s="77"/>
    </row>
    <row r="25" spans="1:11" x14ac:dyDescent="0.2">
      <c r="A25" s="109"/>
      <c r="B25" s="164"/>
      <c r="C25" s="164"/>
      <c r="D25" s="164"/>
      <c r="E25" s="164"/>
      <c r="F25" s="165"/>
      <c r="G25" s="165"/>
      <c r="H25" s="162"/>
      <c r="I25" s="77"/>
    </row>
    <row r="26" spans="1:11" ht="24" customHeight="1" x14ac:dyDescent="0.2">
      <c r="A26" s="109"/>
      <c r="B26" s="518" t="s">
        <v>245</v>
      </c>
      <c r="C26" s="518"/>
      <c r="D26" s="518"/>
      <c r="E26" s="518"/>
      <c r="F26" s="509"/>
      <c r="G26" s="509"/>
      <c r="H26" s="162"/>
      <c r="I26" s="77"/>
    </row>
    <row r="27" spans="1:11" x14ac:dyDescent="0.2">
      <c r="A27" s="109"/>
      <c r="B27" s="27"/>
      <c r="C27" s="27"/>
      <c r="D27" s="27"/>
      <c r="E27" s="27"/>
      <c r="F27" s="20">
        <v>2025</v>
      </c>
      <c r="G27" s="20">
        <v>2024</v>
      </c>
      <c r="H27" s="162"/>
      <c r="I27" s="77"/>
    </row>
    <row r="28" spans="1:11" x14ac:dyDescent="0.2">
      <c r="A28" s="109"/>
      <c r="B28" s="27"/>
      <c r="C28" s="27"/>
      <c r="D28" s="27"/>
      <c r="E28" s="27"/>
      <c r="F28" s="26" t="s">
        <v>17</v>
      </c>
      <c r="G28" s="26" t="s">
        <v>17</v>
      </c>
      <c r="H28" s="162"/>
      <c r="I28" s="77"/>
    </row>
    <row r="29" spans="1:11" x14ac:dyDescent="0.2">
      <c r="A29" s="109"/>
      <c r="B29" s="27" t="s">
        <v>18</v>
      </c>
      <c r="C29" s="27"/>
      <c r="D29" s="27"/>
      <c r="E29" s="27"/>
      <c r="F29" s="28">
        <v>3.8</v>
      </c>
      <c r="G29" s="28">
        <v>4.3</v>
      </c>
      <c r="H29" s="162"/>
      <c r="I29" s="77"/>
    </row>
    <row r="30" spans="1:11" x14ac:dyDescent="0.2">
      <c r="A30" s="109"/>
      <c r="B30" s="27" t="s">
        <v>19</v>
      </c>
      <c r="C30" s="27"/>
      <c r="D30" s="27"/>
      <c r="E30" s="27"/>
      <c r="F30" s="28">
        <v>4.5</v>
      </c>
      <c r="G30" s="28">
        <v>3.5</v>
      </c>
      <c r="H30" s="162"/>
      <c r="I30" s="77"/>
    </row>
    <row r="31" spans="1:11" x14ac:dyDescent="0.2">
      <c r="A31" s="109"/>
      <c r="B31" s="27" t="s">
        <v>20</v>
      </c>
      <c r="C31" s="27"/>
      <c r="D31" s="27"/>
      <c r="E31" s="27"/>
      <c r="F31" s="28">
        <v>2.8</v>
      </c>
      <c r="G31" s="28">
        <v>3</v>
      </c>
      <c r="H31" s="162"/>
      <c r="I31" s="77"/>
    </row>
    <row r="32" spans="1:11" ht="12.75" customHeight="1" x14ac:dyDescent="0.2">
      <c r="A32" s="109"/>
      <c r="B32" s="27" t="s">
        <v>210</v>
      </c>
      <c r="C32" s="27"/>
      <c r="D32" s="27"/>
      <c r="E32" s="27"/>
      <c r="F32" s="106"/>
      <c r="G32" s="106"/>
      <c r="H32" s="162"/>
      <c r="I32" s="77"/>
    </row>
    <row r="33" spans="1:10" ht="13.5" customHeight="1" x14ac:dyDescent="0.2">
      <c r="A33" s="109"/>
      <c r="B33" s="515" t="s">
        <v>246</v>
      </c>
      <c r="C33" s="515"/>
      <c r="D33" s="515"/>
      <c r="E33" s="515"/>
      <c r="F33" s="516"/>
      <c r="G33" s="516"/>
      <c r="H33" s="162"/>
      <c r="I33" s="77"/>
    </row>
    <row r="34" spans="1:10" x14ac:dyDescent="0.2">
      <c r="A34" s="109"/>
      <c r="B34" s="27"/>
      <c r="C34" s="27"/>
      <c r="D34" s="27"/>
      <c r="E34" s="27"/>
      <c r="F34" s="29"/>
      <c r="G34" s="29"/>
      <c r="H34" s="162"/>
      <c r="I34" s="77"/>
    </row>
    <row r="35" spans="1:10" ht="12.75" customHeight="1" x14ac:dyDescent="0.2">
      <c r="A35" s="109"/>
      <c r="B35" s="515" t="s">
        <v>247</v>
      </c>
      <c r="C35" s="515"/>
      <c r="D35" s="515"/>
      <c r="E35" s="515"/>
      <c r="F35" s="515"/>
      <c r="G35" s="515"/>
      <c r="H35" s="510"/>
      <c r="I35" s="510"/>
      <c r="J35" s="510"/>
    </row>
    <row r="36" spans="1:10" x14ac:dyDescent="0.2">
      <c r="A36" s="109"/>
      <c r="B36" s="21"/>
      <c r="C36" s="32" t="s">
        <v>216</v>
      </c>
      <c r="D36" s="32" t="s">
        <v>217</v>
      </c>
      <c r="E36" s="32" t="s">
        <v>218</v>
      </c>
      <c r="F36" s="32" t="s">
        <v>4</v>
      </c>
      <c r="G36" s="19"/>
      <c r="H36" s="19"/>
    </row>
    <row r="37" spans="1:10" x14ac:dyDescent="0.2">
      <c r="A37" s="109"/>
      <c r="B37" s="21"/>
      <c r="C37" s="33">
        <v>2025</v>
      </c>
      <c r="D37" s="33">
        <v>2025</v>
      </c>
      <c r="E37" s="33">
        <v>2025</v>
      </c>
      <c r="F37" s="33">
        <v>2025</v>
      </c>
      <c r="G37" s="19"/>
      <c r="H37" s="19"/>
    </row>
    <row r="38" spans="1:10" x14ac:dyDescent="0.2">
      <c r="A38" s="109"/>
      <c r="B38" s="27"/>
      <c r="C38" s="39" t="s">
        <v>17</v>
      </c>
      <c r="D38" s="39" t="s">
        <v>17</v>
      </c>
      <c r="E38" s="39" t="s">
        <v>17</v>
      </c>
      <c r="F38" s="39" t="s">
        <v>17</v>
      </c>
      <c r="G38" s="19"/>
      <c r="H38" s="19"/>
    </row>
    <row r="39" spans="1:10" x14ac:dyDescent="0.2">
      <c r="A39" s="109"/>
      <c r="B39" s="111" t="s">
        <v>51</v>
      </c>
      <c r="C39" s="23">
        <v>50</v>
      </c>
      <c r="D39" s="23" t="s">
        <v>45</v>
      </c>
      <c r="E39" s="23" t="s">
        <v>45</v>
      </c>
      <c r="F39" s="35">
        <v>50</v>
      </c>
      <c r="G39" s="19"/>
      <c r="H39" s="19"/>
    </row>
    <row r="40" spans="1:10" x14ac:dyDescent="0.2">
      <c r="A40" s="109"/>
      <c r="B40" s="111" t="s">
        <v>52</v>
      </c>
      <c r="C40" s="23">
        <v>14</v>
      </c>
      <c r="D40" s="23">
        <v>6</v>
      </c>
      <c r="E40" s="23">
        <v>8</v>
      </c>
      <c r="F40" s="35">
        <v>28</v>
      </c>
      <c r="G40" s="19"/>
      <c r="H40" s="19"/>
    </row>
    <row r="41" spans="1:10" x14ac:dyDescent="0.2">
      <c r="A41" s="109"/>
      <c r="B41" s="111" t="s">
        <v>53</v>
      </c>
      <c r="C41" s="23" t="s">
        <v>45</v>
      </c>
      <c r="D41" s="23">
        <v>22</v>
      </c>
      <c r="E41" s="23" t="s">
        <v>45</v>
      </c>
      <c r="F41" s="35">
        <v>22</v>
      </c>
      <c r="G41" s="19"/>
      <c r="H41" s="19"/>
    </row>
    <row r="42" spans="1:10" x14ac:dyDescent="0.2">
      <c r="A42" s="109"/>
      <c r="B42" s="21"/>
      <c r="C42" s="32" t="s">
        <v>235</v>
      </c>
      <c r="D42" s="32" t="s">
        <v>234</v>
      </c>
      <c r="E42" s="32" t="s">
        <v>236</v>
      </c>
      <c r="F42" s="32" t="s">
        <v>4</v>
      </c>
      <c r="G42" s="19"/>
      <c r="H42" s="19"/>
    </row>
    <row r="43" spans="1:10" x14ac:dyDescent="0.2">
      <c r="A43" s="109"/>
      <c r="B43" s="21"/>
      <c r="C43" s="33">
        <v>2024</v>
      </c>
      <c r="D43" s="33">
        <v>2024</v>
      </c>
      <c r="E43" s="33">
        <v>2024</v>
      </c>
      <c r="F43" s="33">
        <v>2024</v>
      </c>
      <c r="G43" s="19"/>
      <c r="H43" s="19"/>
    </row>
    <row r="44" spans="1:10" x14ac:dyDescent="0.2">
      <c r="A44" s="109"/>
      <c r="B44" s="27"/>
      <c r="C44" s="39" t="s">
        <v>17</v>
      </c>
      <c r="D44" s="39" t="s">
        <v>17</v>
      </c>
      <c r="E44" s="39" t="s">
        <v>17</v>
      </c>
      <c r="F44" s="39" t="s">
        <v>17</v>
      </c>
      <c r="G44" s="19"/>
      <c r="H44" s="19"/>
    </row>
    <row r="45" spans="1:10" x14ac:dyDescent="0.2">
      <c r="A45" s="109"/>
      <c r="B45" s="111" t="s">
        <v>51</v>
      </c>
      <c r="C45" s="23">
        <v>50</v>
      </c>
      <c r="D45" s="23" t="s">
        <v>45</v>
      </c>
      <c r="E45" s="23" t="s">
        <v>45</v>
      </c>
      <c r="F45" s="35">
        <v>50</v>
      </c>
      <c r="G45" s="19"/>
      <c r="H45" s="19"/>
    </row>
    <row r="46" spans="1:10" x14ac:dyDescent="0.2">
      <c r="A46" s="109"/>
      <c r="B46" s="111" t="s">
        <v>52</v>
      </c>
      <c r="C46" s="23">
        <v>12</v>
      </c>
      <c r="D46" s="23">
        <v>5</v>
      </c>
      <c r="E46" s="23">
        <v>9</v>
      </c>
      <c r="F46" s="35">
        <v>26</v>
      </c>
      <c r="G46" s="19"/>
      <c r="H46" s="19"/>
    </row>
    <row r="47" spans="1:10" x14ac:dyDescent="0.2">
      <c r="A47" s="109"/>
      <c r="B47" s="111" t="s">
        <v>53</v>
      </c>
      <c r="C47" s="23">
        <v>1</v>
      </c>
      <c r="D47" s="23">
        <v>23</v>
      </c>
      <c r="E47" s="23" t="s">
        <v>45</v>
      </c>
      <c r="F47" s="35">
        <v>24</v>
      </c>
      <c r="G47" s="19"/>
      <c r="H47" s="19"/>
    </row>
    <row r="48" spans="1:10" x14ac:dyDescent="0.2">
      <c r="A48" s="109"/>
      <c r="B48" s="27"/>
      <c r="C48" s="27"/>
      <c r="D48" s="27"/>
      <c r="E48" s="27"/>
      <c r="F48" s="106"/>
      <c r="G48" s="19"/>
      <c r="H48" s="19"/>
    </row>
    <row r="49" spans="1:12" ht="21.75" customHeight="1" x14ac:dyDescent="0.2">
      <c r="A49" s="109"/>
      <c r="B49" s="520" t="s">
        <v>221</v>
      </c>
      <c r="C49" s="520"/>
      <c r="D49" s="520"/>
      <c r="E49" s="520"/>
      <c r="F49" s="520"/>
      <c r="G49" s="19"/>
      <c r="H49" s="19"/>
    </row>
    <row r="50" spans="1:12" x14ac:dyDescent="0.2">
      <c r="A50" s="109"/>
      <c r="B50" s="110" t="s">
        <v>222</v>
      </c>
      <c r="C50" s="110"/>
      <c r="D50" s="110"/>
      <c r="E50" s="110"/>
      <c r="F50" s="110"/>
      <c r="G50" s="106"/>
      <c r="H50" s="162"/>
      <c r="I50" s="77"/>
    </row>
    <row r="51" spans="1:12" x14ac:dyDescent="0.2">
      <c r="A51" s="109"/>
      <c r="B51" s="110" t="s">
        <v>220</v>
      </c>
      <c r="C51" s="110"/>
      <c r="D51" s="110"/>
      <c r="E51" s="110"/>
      <c r="F51" s="110"/>
      <c r="G51" s="106"/>
      <c r="H51" s="162"/>
      <c r="I51" s="77"/>
    </row>
    <row r="52" spans="1:12" x14ac:dyDescent="0.2">
      <c r="A52" s="21"/>
      <c r="B52" s="110" t="s">
        <v>223</v>
      </c>
      <c r="C52" s="110"/>
      <c r="D52" s="110"/>
      <c r="E52" s="110"/>
      <c r="F52" s="110"/>
      <c r="G52" s="20"/>
      <c r="H52" s="162"/>
      <c r="I52" s="77"/>
    </row>
    <row r="53" spans="1:12" x14ac:dyDescent="0.2">
      <c r="A53" s="21"/>
      <c r="B53" s="110"/>
      <c r="C53" s="110"/>
      <c r="D53" s="110"/>
      <c r="E53" s="110"/>
      <c r="F53" s="110"/>
      <c r="G53" s="20"/>
      <c r="H53" s="162"/>
      <c r="I53" s="77"/>
    </row>
    <row r="54" spans="1:12" x14ac:dyDescent="0.2">
      <c r="A54" s="21"/>
      <c r="B54" s="158" t="s">
        <v>211</v>
      </c>
      <c r="C54" s="106"/>
      <c r="D54" s="106"/>
      <c r="E54" s="106"/>
      <c r="F54" s="29"/>
      <c r="G54" s="29"/>
      <c r="H54" s="19"/>
      <c r="I54" s="77"/>
    </row>
    <row r="55" spans="1:12" x14ac:dyDescent="0.2">
      <c r="A55" s="21"/>
      <c r="B55" s="166"/>
      <c r="C55" s="19"/>
      <c r="D55" s="19"/>
      <c r="E55" s="19"/>
      <c r="F55" s="20">
        <v>2025</v>
      </c>
      <c r="G55" s="20">
        <v>2024</v>
      </c>
      <c r="H55" s="19"/>
      <c r="I55" s="77"/>
    </row>
    <row r="56" spans="1:12" x14ac:dyDescent="0.2">
      <c r="A56" s="21"/>
      <c r="B56" s="19"/>
      <c r="C56" s="19"/>
      <c r="D56" s="19"/>
      <c r="E56" s="19"/>
      <c r="F56" s="39" t="s">
        <v>1</v>
      </c>
      <c r="G56" s="39" t="s">
        <v>1</v>
      </c>
      <c r="H56" s="19"/>
      <c r="I56" s="77"/>
    </row>
    <row r="57" spans="1:12" x14ac:dyDescent="0.2">
      <c r="A57" s="21"/>
      <c r="B57" s="111" t="s">
        <v>21</v>
      </c>
      <c r="C57" s="19"/>
      <c r="D57" s="19"/>
      <c r="E57" s="19"/>
      <c r="F57" s="45">
        <v>4209</v>
      </c>
      <c r="G57" s="45">
        <v>4486</v>
      </c>
      <c r="H57" s="19"/>
      <c r="I57" s="77"/>
      <c r="J57" s="77"/>
      <c r="K57" s="77"/>
      <c r="L57" s="77"/>
    </row>
    <row r="58" spans="1:12" ht="11.25" customHeight="1" x14ac:dyDescent="0.2">
      <c r="A58" s="24"/>
      <c r="B58" s="111" t="s">
        <v>22</v>
      </c>
      <c r="C58" s="19"/>
      <c r="D58" s="19"/>
      <c r="E58" s="19"/>
      <c r="F58" s="45">
        <v>242</v>
      </c>
      <c r="G58" s="45">
        <v>283</v>
      </c>
      <c r="H58" s="162"/>
      <c r="I58" s="77"/>
      <c r="J58" s="77"/>
      <c r="K58" s="77"/>
    </row>
    <row r="59" spans="1:12" s="3" customFormat="1" x14ac:dyDescent="0.2">
      <c r="A59" s="33"/>
      <c r="B59" s="111" t="s">
        <v>23</v>
      </c>
      <c r="C59" s="19"/>
      <c r="D59" s="19"/>
      <c r="E59" s="19"/>
      <c r="F59" s="23">
        <v>-485</v>
      </c>
      <c r="G59" s="23">
        <v>-398</v>
      </c>
      <c r="H59" s="162"/>
      <c r="I59" s="77"/>
      <c r="J59" s="77"/>
      <c r="K59" s="77"/>
    </row>
    <row r="60" spans="1:12" s="3" customFormat="1" x14ac:dyDescent="0.2">
      <c r="A60" s="24"/>
      <c r="B60" s="111" t="s">
        <v>24</v>
      </c>
      <c r="C60" s="19"/>
      <c r="D60" s="19"/>
      <c r="E60" s="19"/>
      <c r="F60" s="23">
        <v>126</v>
      </c>
      <c r="G60" s="23">
        <v>-162</v>
      </c>
      <c r="H60" s="162"/>
      <c r="I60" s="77"/>
      <c r="J60" s="77"/>
      <c r="K60" s="77"/>
    </row>
    <row r="61" spans="1:12" s="3" customFormat="1" x14ac:dyDescent="0.2">
      <c r="A61" s="24"/>
      <c r="B61" s="167" t="s">
        <v>25</v>
      </c>
      <c r="C61" s="19"/>
      <c r="D61" s="19"/>
      <c r="E61" s="19"/>
      <c r="F61" s="107">
        <v>4092</v>
      </c>
      <c r="G61" s="107">
        <v>4209</v>
      </c>
      <c r="H61" s="162"/>
      <c r="I61" s="77"/>
      <c r="J61" s="77"/>
      <c r="K61" s="77"/>
    </row>
    <row r="62" spans="1:12" s="3" customFormat="1" x14ac:dyDescent="0.2">
      <c r="A62" s="21"/>
      <c r="B62" s="168" t="s">
        <v>212</v>
      </c>
      <c r="C62" s="21"/>
      <c r="D62" s="21"/>
      <c r="E62" s="21"/>
      <c r="F62" s="25"/>
      <c r="G62" s="25"/>
      <c r="H62" s="162"/>
      <c r="I62" s="77"/>
    </row>
    <row r="63" spans="1:12" x14ac:dyDescent="0.2">
      <c r="A63" s="21"/>
      <c r="B63" s="24"/>
      <c r="C63" s="24"/>
      <c r="D63" s="24"/>
      <c r="E63" s="24"/>
      <c r="F63" s="20">
        <v>2025</v>
      </c>
      <c r="G63" s="20">
        <v>2024</v>
      </c>
      <c r="H63" s="162"/>
      <c r="I63" s="77"/>
    </row>
    <row r="64" spans="1:12" x14ac:dyDescent="0.2">
      <c r="A64" s="21"/>
      <c r="B64" s="24"/>
      <c r="C64" s="24"/>
      <c r="D64" s="24"/>
      <c r="E64" s="24"/>
      <c r="F64" s="39" t="s">
        <v>1</v>
      </c>
      <c r="G64" s="39" t="s">
        <v>1</v>
      </c>
      <c r="H64" s="162"/>
      <c r="I64" s="77"/>
    </row>
    <row r="65" spans="1:16" x14ac:dyDescent="0.2">
      <c r="A65" s="21"/>
      <c r="B65" s="21" t="s">
        <v>26</v>
      </c>
      <c r="C65" s="21"/>
      <c r="D65" s="21"/>
      <c r="E65" s="21"/>
      <c r="F65" s="23">
        <v>7615</v>
      </c>
      <c r="G65" s="23">
        <v>7573</v>
      </c>
      <c r="H65" s="162"/>
      <c r="I65" s="77"/>
      <c r="J65" s="77"/>
      <c r="K65" s="77"/>
    </row>
    <row r="66" spans="1:16" ht="12.75" customHeight="1" x14ac:dyDescent="0.2">
      <c r="A66" s="21"/>
      <c r="B66" s="21" t="s">
        <v>27</v>
      </c>
      <c r="C66" s="21"/>
      <c r="D66" s="21"/>
      <c r="E66" s="21"/>
      <c r="F66" s="23">
        <v>-3523</v>
      </c>
      <c r="G66" s="23">
        <v>-3364</v>
      </c>
      <c r="H66" s="162"/>
      <c r="I66" s="77"/>
      <c r="J66" s="77"/>
      <c r="K66" s="77"/>
    </row>
    <row r="67" spans="1:16" x14ac:dyDescent="0.2">
      <c r="A67" s="21"/>
      <c r="B67" s="24" t="s">
        <v>213</v>
      </c>
      <c r="C67" s="21"/>
      <c r="D67" s="21"/>
      <c r="E67" s="21"/>
      <c r="F67" s="25">
        <v>4092</v>
      </c>
      <c r="G67" s="25">
        <v>4209</v>
      </c>
      <c r="H67" s="162"/>
      <c r="I67" s="77"/>
      <c r="J67" s="77"/>
      <c r="K67" s="77"/>
    </row>
    <row r="68" spans="1:16" ht="26.25" customHeight="1" x14ac:dyDescent="0.2">
      <c r="A68" s="109"/>
      <c r="B68" s="21" t="s">
        <v>28</v>
      </c>
      <c r="C68" s="21"/>
      <c r="D68" s="21"/>
      <c r="E68" s="21"/>
      <c r="F68" s="23">
        <v>35</v>
      </c>
      <c r="G68" s="23">
        <v>33</v>
      </c>
      <c r="H68" s="162"/>
      <c r="I68" s="77"/>
      <c r="J68" s="77"/>
      <c r="K68" s="77"/>
    </row>
    <row r="69" spans="1:16" x14ac:dyDescent="0.2">
      <c r="A69" s="109"/>
      <c r="B69" s="21" t="s">
        <v>29</v>
      </c>
      <c r="C69" s="21"/>
      <c r="D69" s="21"/>
      <c r="E69" s="21"/>
      <c r="F69" s="23">
        <v>4057</v>
      </c>
      <c r="G69" s="23">
        <v>4176</v>
      </c>
      <c r="H69" s="162"/>
      <c r="I69" s="77"/>
      <c r="J69" s="77"/>
      <c r="K69" s="77"/>
    </row>
    <row r="70" spans="1:16" x14ac:dyDescent="0.2">
      <c r="A70" s="21"/>
      <c r="B70" s="24" t="s">
        <v>4</v>
      </c>
      <c r="C70" s="21"/>
      <c r="D70" s="21"/>
      <c r="E70" s="21"/>
      <c r="F70" s="25">
        <v>4092</v>
      </c>
      <c r="G70" s="25">
        <v>4209</v>
      </c>
      <c r="H70" s="162"/>
      <c r="I70" s="77"/>
      <c r="J70" s="77"/>
      <c r="K70" s="77"/>
    </row>
    <row r="71" spans="1:16" x14ac:dyDescent="0.2">
      <c r="A71" s="21"/>
      <c r="B71" s="21" t="s">
        <v>214</v>
      </c>
      <c r="C71" s="30"/>
      <c r="D71" s="30"/>
      <c r="E71" s="30"/>
      <c r="F71" s="23"/>
      <c r="G71" s="23"/>
      <c r="H71" s="162"/>
      <c r="I71" s="77"/>
    </row>
    <row r="72" spans="1:16" x14ac:dyDescent="0.2">
      <c r="A72" s="21"/>
      <c r="B72" s="24"/>
      <c r="C72" s="21"/>
      <c r="D72" s="21"/>
      <c r="E72" s="21"/>
      <c r="F72" s="25"/>
      <c r="G72" s="25"/>
      <c r="H72" s="162"/>
      <c r="I72" s="77"/>
      <c r="J72" s="77"/>
      <c r="K72" s="77"/>
    </row>
    <row r="73" spans="1:16" ht="22.5" customHeight="1" x14ac:dyDescent="0.2">
      <c r="A73" s="21"/>
      <c r="B73" s="515" t="s">
        <v>219</v>
      </c>
      <c r="C73" s="515"/>
      <c r="D73" s="515"/>
      <c r="E73" s="515"/>
      <c r="F73" s="516"/>
      <c r="G73" s="516"/>
      <c r="H73" s="162"/>
      <c r="I73" s="77"/>
      <c r="J73" s="77"/>
      <c r="K73" s="77"/>
    </row>
    <row r="74" spans="1:16" ht="33.75" x14ac:dyDescent="0.2">
      <c r="A74" s="21"/>
      <c r="B74" s="21"/>
      <c r="C74" s="32" t="s">
        <v>55</v>
      </c>
      <c r="D74" s="32" t="s">
        <v>56</v>
      </c>
      <c r="E74" s="32" t="s">
        <v>57</v>
      </c>
      <c r="F74" s="32" t="s">
        <v>58</v>
      </c>
      <c r="G74" s="32" t="s">
        <v>4</v>
      </c>
      <c r="H74" s="19"/>
      <c r="I74" s="77"/>
      <c r="J74" s="77"/>
    </row>
    <row r="75" spans="1:16" x14ac:dyDescent="0.2">
      <c r="A75" s="21"/>
      <c r="B75" s="21"/>
      <c r="C75" s="33">
        <v>2025</v>
      </c>
      <c r="D75" s="33">
        <v>2025</v>
      </c>
      <c r="E75" s="33">
        <v>2025</v>
      </c>
      <c r="F75" s="33">
        <v>2025</v>
      </c>
      <c r="G75" s="33">
        <v>2025</v>
      </c>
      <c r="H75" s="19"/>
      <c r="I75" s="77"/>
      <c r="J75" s="77"/>
    </row>
    <row r="76" spans="1:16" x14ac:dyDescent="0.2">
      <c r="A76" s="21"/>
      <c r="B76" s="21"/>
      <c r="C76" s="33" t="s">
        <v>1</v>
      </c>
      <c r="D76" s="33" t="s">
        <v>1</v>
      </c>
      <c r="E76" s="23" t="s">
        <v>1</v>
      </c>
      <c r="F76" s="23" t="s">
        <v>1</v>
      </c>
      <c r="G76" s="23" t="s">
        <v>1</v>
      </c>
      <c r="H76" s="19"/>
      <c r="I76" s="77"/>
      <c r="J76" s="77"/>
    </row>
    <row r="77" spans="1:16" x14ac:dyDescent="0.2">
      <c r="A77" s="21"/>
      <c r="B77" s="21"/>
      <c r="C77" s="33"/>
      <c r="D77" s="33"/>
      <c r="E77" s="23"/>
      <c r="F77" s="23"/>
      <c r="G77" s="36"/>
      <c r="H77" s="19"/>
      <c r="I77" s="77"/>
      <c r="J77" s="77"/>
    </row>
    <row r="78" spans="1:16" x14ac:dyDescent="0.2">
      <c r="A78" s="21"/>
      <c r="B78" s="21" t="s">
        <v>59</v>
      </c>
      <c r="C78" s="23">
        <v>1324</v>
      </c>
      <c r="D78" s="23">
        <v>5546</v>
      </c>
      <c r="E78" s="23">
        <v>591</v>
      </c>
      <c r="F78" s="23">
        <v>154</v>
      </c>
      <c r="G78" s="23">
        <v>7615</v>
      </c>
      <c r="H78" s="19"/>
      <c r="I78" s="77"/>
      <c r="J78" s="77"/>
      <c r="K78" s="77"/>
      <c r="L78" s="77"/>
      <c r="M78" s="77"/>
      <c r="N78" s="77"/>
      <c r="O78" s="77"/>
      <c r="P78" s="77"/>
    </row>
    <row r="79" spans="1:16" x14ac:dyDescent="0.2">
      <c r="A79" s="21"/>
      <c r="B79" s="21" t="s">
        <v>60</v>
      </c>
      <c r="C79" s="23">
        <v>-90</v>
      </c>
      <c r="D79" s="23">
        <v>-3432</v>
      </c>
      <c r="E79" s="35">
        <v>0</v>
      </c>
      <c r="F79" s="35">
        <v>0</v>
      </c>
      <c r="G79" s="23">
        <v>-3523</v>
      </c>
      <c r="H79" s="19"/>
      <c r="I79" s="77"/>
      <c r="J79" s="77"/>
      <c r="K79" s="77"/>
      <c r="L79" s="35"/>
      <c r="M79" s="77"/>
      <c r="N79" s="35"/>
      <c r="O79" s="77"/>
      <c r="P79" s="77"/>
    </row>
    <row r="80" spans="1:16" x14ac:dyDescent="0.2">
      <c r="A80" s="21"/>
      <c r="B80" s="24" t="s">
        <v>61</v>
      </c>
      <c r="C80" s="25">
        <v>1234</v>
      </c>
      <c r="D80" s="25">
        <v>2113</v>
      </c>
      <c r="E80" s="25">
        <v>591</v>
      </c>
      <c r="F80" s="25">
        <v>154</v>
      </c>
      <c r="G80" s="25">
        <v>4092</v>
      </c>
      <c r="H80" s="19"/>
      <c r="I80" s="77"/>
      <c r="J80" s="77"/>
      <c r="K80" s="77"/>
      <c r="L80" s="77"/>
      <c r="M80" s="77"/>
      <c r="N80" s="77"/>
      <c r="O80" s="77"/>
      <c r="P80" s="77"/>
    </row>
    <row r="81" spans="1:16" x14ac:dyDescent="0.2">
      <c r="A81" s="21"/>
      <c r="B81" s="24"/>
      <c r="C81" s="25"/>
      <c r="D81" s="25"/>
      <c r="E81" s="25"/>
      <c r="F81" s="25"/>
      <c r="G81" s="25"/>
      <c r="H81" s="19"/>
      <c r="I81" s="77"/>
      <c r="J81" s="77"/>
    </row>
    <row r="82" spans="1:16" ht="33.75" x14ac:dyDescent="0.2">
      <c r="A82" s="21"/>
      <c r="B82" s="21"/>
      <c r="C82" s="32" t="s">
        <v>55</v>
      </c>
      <c r="D82" s="32" t="s">
        <v>56</v>
      </c>
      <c r="E82" s="32" t="s">
        <v>57</v>
      </c>
      <c r="F82" s="32" t="s">
        <v>58</v>
      </c>
      <c r="G82" s="32" t="s">
        <v>4</v>
      </c>
      <c r="H82" s="19"/>
      <c r="I82" s="77"/>
      <c r="J82" s="77"/>
    </row>
    <row r="83" spans="1:16" x14ac:dyDescent="0.2">
      <c r="A83" s="21"/>
      <c r="B83" s="21"/>
      <c r="C83" s="33">
        <v>2024</v>
      </c>
      <c r="D83" s="33">
        <v>2024</v>
      </c>
      <c r="E83" s="33">
        <v>2024</v>
      </c>
      <c r="F83" s="33">
        <v>2024</v>
      </c>
      <c r="G83" s="33">
        <v>2024</v>
      </c>
      <c r="H83" s="19"/>
      <c r="I83" s="77"/>
      <c r="J83" s="77"/>
    </row>
    <row r="84" spans="1:16" x14ac:dyDescent="0.2">
      <c r="A84" s="21"/>
      <c r="B84" s="21"/>
      <c r="C84" s="33" t="s">
        <v>1</v>
      </c>
      <c r="D84" s="33" t="s">
        <v>1</v>
      </c>
      <c r="E84" s="23" t="s">
        <v>1</v>
      </c>
      <c r="F84" s="23" t="s">
        <v>1</v>
      </c>
      <c r="G84" s="23" t="s">
        <v>1</v>
      </c>
      <c r="H84" s="19"/>
      <c r="I84" s="77"/>
      <c r="J84" s="77"/>
    </row>
    <row r="85" spans="1:16" x14ac:dyDescent="0.2">
      <c r="A85" s="21"/>
      <c r="B85" s="21"/>
      <c r="C85" s="33"/>
      <c r="D85" s="33"/>
      <c r="E85" s="23"/>
      <c r="F85" s="23"/>
      <c r="G85" s="36"/>
      <c r="H85" s="19"/>
      <c r="I85" s="77"/>
      <c r="J85" s="77"/>
    </row>
    <row r="86" spans="1:16" x14ac:dyDescent="0.2">
      <c r="A86" s="21"/>
      <c r="B86" s="21" t="s">
        <v>59</v>
      </c>
      <c r="C86" s="23">
        <v>1425</v>
      </c>
      <c r="D86" s="23">
        <v>5454</v>
      </c>
      <c r="E86" s="23">
        <v>538</v>
      </c>
      <c r="F86" s="23">
        <v>156</v>
      </c>
      <c r="G86" s="23">
        <v>7573</v>
      </c>
      <c r="H86" s="19"/>
      <c r="I86" s="77"/>
      <c r="J86" s="77"/>
      <c r="K86" s="77"/>
      <c r="L86" s="77"/>
      <c r="M86" s="77"/>
      <c r="N86" s="77"/>
      <c r="O86" s="77"/>
      <c r="P86" s="77"/>
    </row>
    <row r="87" spans="1:16" x14ac:dyDescent="0.2">
      <c r="A87" s="21"/>
      <c r="B87" s="21" t="s">
        <v>60</v>
      </c>
      <c r="C87" s="23">
        <v>-90</v>
      </c>
      <c r="D87" s="23">
        <v>-3275</v>
      </c>
      <c r="E87" s="35">
        <v>0</v>
      </c>
      <c r="F87" s="35">
        <v>0</v>
      </c>
      <c r="G87" s="23">
        <v>-3364</v>
      </c>
      <c r="H87" s="19"/>
      <c r="I87" s="77"/>
      <c r="J87" s="77"/>
      <c r="K87" s="77"/>
      <c r="L87" s="35"/>
      <c r="M87" s="77"/>
      <c r="N87" s="35"/>
      <c r="O87" s="77"/>
      <c r="P87" s="77"/>
    </row>
    <row r="88" spans="1:16" x14ac:dyDescent="0.2">
      <c r="A88" s="21"/>
      <c r="B88" s="24" t="s">
        <v>61</v>
      </c>
      <c r="C88" s="25">
        <v>1335</v>
      </c>
      <c r="D88" s="25">
        <v>2180</v>
      </c>
      <c r="E88" s="25">
        <v>538</v>
      </c>
      <c r="F88" s="25">
        <v>156</v>
      </c>
      <c r="G88" s="25">
        <v>4209</v>
      </c>
      <c r="H88" s="19"/>
      <c r="I88" s="77"/>
      <c r="J88" s="77"/>
      <c r="K88" s="77"/>
      <c r="L88" s="77"/>
      <c r="M88" s="77"/>
      <c r="N88" s="77"/>
      <c r="O88" s="77"/>
      <c r="P88" s="77"/>
    </row>
    <row r="89" spans="1:16" x14ac:dyDescent="0.2">
      <c r="A89" s="21"/>
      <c r="B89" s="110"/>
      <c r="C89" s="110"/>
      <c r="D89" s="110"/>
      <c r="E89" s="110"/>
      <c r="F89" s="110"/>
      <c r="G89" s="110"/>
      <c r="H89" s="19"/>
      <c r="I89" s="77"/>
      <c r="J89" s="77"/>
    </row>
    <row r="90" spans="1:16" ht="63" customHeight="1" x14ac:dyDescent="0.2">
      <c r="A90" s="21"/>
      <c r="B90" s="517" t="s">
        <v>224</v>
      </c>
      <c r="C90" s="517"/>
      <c r="D90" s="517"/>
      <c r="E90" s="517"/>
      <c r="F90" s="517"/>
      <c r="G90" s="517"/>
      <c r="H90" s="162"/>
      <c r="I90" s="77"/>
      <c r="J90" s="77"/>
      <c r="K90" s="77"/>
    </row>
    <row r="91" spans="1:16" x14ac:dyDescent="0.2">
      <c r="A91" s="109"/>
      <c r="B91" s="517" t="s">
        <v>215</v>
      </c>
      <c r="C91" s="517"/>
      <c r="D91" s="517"/>
      <c r="E91" s="517"/>
      <c r="F91" s="517"/>
      <c r="G91" s="517"/>
      <c r="H91" s="162"/>
      <c r="I91" s="77"/>
    </row>
    <row r="92" spans="1:16" x14ac:dyDescent="0.2">
      <c r="A92" s="109"/>
      <c r="B92" s="27"/>
      <c r="C92" s="27"/>
      <c r="D92" s="27"/>
      <c r="E92" s="27"/>
      <c r="F92" s="20">
        <v>2025</v>
      </c>
      <c r="G92" s="20">
        <v>2024</v>
      </c>
      <c r="H92" s="162"/>
      <c r="I92" s="77"/>
    </row>
    <row r="93" spans="1:16" x14ac:dyDescent="0.2">
      <c r="A93" s="109"/>
      <c r="B93" s="27"/>
      <c r="C93" s="27"/>
      <c r="D93" s="27"/>
      <c r="E93" s="27"/>
      <c r="F93" s="39" t="s">
        <v>1</v>
      </c>
      <c r="G93" s="39" t="s">
        <v>1</v>
      </c>
      <c r="H93" s="162"/>
      <c r="I93" s="77"/>
    </row>
    <row r="94" spans="1:16" x14ac:dyDescent="0.2">
      <c r="A94" s="109"/>
      <c r="B94" s="27" t="s">
        <v>30</v>
      </c>
      <c r="C94" s="27"/>
      <c r="D94" s="27"/>
      <c r="E94" s="27"/>
      <c r="F94" s="23">
        <v>86</v>
      </c>
      <c r="G94" s="23">
        <v>113</v>
      </c>
      <c r="H94" s="162"/>
      <c r="I94" s="77"/>
      <c r="K94" s="77"/>
    </row>
    <row r="95" spans="1:16" ht="12.75" customHeight="1" x14ac:dyDescent="0.2">
      <c r="A95" s="109"/>
      <c r="B95" s="27" t="s">
        <v>31</v>
      </c>
      <c r="C95" s="27"/>
      <c r="D95" s="27"/>
      <c r="E95" s="27"/>
      <c r="F95" s="23">
        <v>157</v>
      </c>
      <c r="G95" s="23">
        <v>167</v>
      </c>
      <c r="H95" s="162"/>
      <c r="I95" s="77"/>
      <c r="K95" s="77"/>
    </row>
    <row r="96" spans="1:16" x14ac:dyDescent="0.2">
      <c r="A96" s="109"/>
      <c r="B96" s="27" t="s">
        <v>32</v>
      </c>
      <c r="C96" s="27"/>
      <c r="D96" s="27"/>
      <c r="E96" s="27"/>
      <c r="F96" s="23">
        <v>126</v>
      </c>
      <c r="G96" s="23">
        <v>-162</v>
      </c>
      <c r="H96" s="162"/>
      <c r="I96" s="77"/>
      <c r="K96" s="77"/>
    </row>
    <row r="97" spans="1:11" ht="12.75" customHeight="1" x14ac:dyDescent="0.2">
      <c r="A97" s="109"/>
      <c r="B97" s="113" t="s">
        <v>16</v>
      </c>
      <c r="C97" s="113"/>
      <c r="D97" s="113"/>
      <c r="E97" s="113"/>
      <c r="F97" s="25">
        <v>368</v>
      </c>
      <c r="G97" s="25">
        <v>118</v>
      </c>
      <c r="H97" s="162"/>
      <c r="I97" s="77"/>
      <c r="K97" s="77"/>
    </row>
    <row r="98" spans="1:11" x14ac:dyDescent="0.2">
      <c r="A98" s="109"/>
      <c r="B98" s="27"/>
      <c r="C98" s="27"/>
      <c r="D98" s="27"/>
      <c r="E98" s="27"/>
      <c r="F98" s="29"/>
      <c r="G98" s="29"/>
      <c r="H98" s="162"/>
      <c r="I98" s="77"/>
    </row>
    <row r="99" spans="1:11" x14ac:dyDescent="0.2">
      <c r="A99" s="109"/>
      <c r="B99" s="507" t="s">
        <v>84</v>
      </c>
      <c r="C99" s="507"/>
      <c r="D99" s="507"/>
      <c r="E99" s="507"/>
      <c r="F99" s="507"/>
      <c r="G99" s="507"/>
      <c r="H99" s="162"/>
      <c r="I99" s="77"/>
    </row>
    <row r="100" spans="1:11" x14ac:dyDescent="0.2">
      <c r="A100" s="109"/>
      <c r="B100" s="27"/>
      <c r="C100" s="27"/>
      <c r="D100" s="27"/>
      <c r="E100" s="27"/>
      <c r="F100" s="20">
        <v>2025</v>
      </c>
      <c r="G100" s="20">
        <v>2024</v>
      </c>
      <c r="H100" s="162"/>
      <c r="I100" s="77"/>
    </row>
    <row r="101" spans="1:11" ht="12" customHeight="1" x14ac:dyDescent="0.2">
      <c r="A101" s="109"/>
      <c r="B101" s="27"/>
      <c r="C101" s="27"/>
      <c r="D101" s="27"/>
      <c r="E101" s="27"/>
      <c r="F101" s="23" t="s">
        <v>1</v>
      </c>
      <c r="G101" s="39" t="s">
        <v>1</v>
      </c>
      <c r="H101" s="162"/>
      <c r="I101" s="77"/>
    </row>
    <row r="102" spans="1:11" x14ac:dyDescent="0.2">
      <c r="A102" s="109"/>
      <c r="B102" s="169" t="s">
        <v>33</v>
      </c>
      <c r="C102" s="169"/>
      <c r="D102" s="169"/>
      <c r="E102" s="169"/>
      <c r="F102" s="69">
        <v>3364</v>
      </c>
      <c r="G102" s="69">
        <v>3122</v>
      </c>
      <c r="H102" s="162"/>
      <c r="I102" s="77"/>
      <c r="J102" s="77"/>
      <c r="K102" s="77"/>
    </row>
    <row r="103" spans="1:11" x14ac:dyDescent="0.2">
      <c r="A103" s="109"/>
      <c r="B103" s="27" t="s">
        <v>23</v>
      </c>
      <c r="C103" s="27"/>
      <c r="D103" s="27"/>
      <c r="E103" s="27"/>
      <c r="F103" s="23">
        <v>485</v>
      </c>
      <c r="G103" s="23">
        <v>398</v>
      </c>
      <c r="H103" s="162"/>
      <c r="I103" s="77"/>
      <c r="J103" s="77"/>
      <c r="K103" s="77"/>
    </row>
    <row r="104" spans="1:11" x14ac:dyDescent="0.2">
      <c r="A104" s="109"/>
      <c r="B104" s="27" t="s">
        <v>34</v>
      </c>
      <c r="C104" s="27"/>
      <c r="D104" s="27"/>
      <c r="E104" s="27"/>
      <c r="F104" s="23">
        <v>20</v>
      </c>
      <c r="G104" s="23">
        <v>5</v>
      </c>
      <c r="H104" s="170"/>
      <c r="I104" s="77"/>
      <c r="J104" s="77"/>
      <c r="K104" s="77"/>
    </row>
    <row r="105" spans="1:11" x14ac:dyDescent="0.2">
      <c r="A105" s="109"/>
      <c r="B105" s="27" t="s">
        <v>35</v>
      </c>
      <c r="C105" s="27"/>
      <c r="D105" s="27"/>
      <c r="E105" s="27"/>
      <c r="F105" s="23">
        <v>-707</v>
      </c>
      <c r="G105" s="23">
        <v>-534</v>
      </c>
      <c r="H105" s="162"/>
      <c r="I105" s="77"/>
      <c r="J105" s="77"/>
      <c r="K105" s="77"/>
    </row>
    <row r="106" spans="1:11" x14ac:dyDescent="0.2">
      <c r="A106" s="109"/>
      <c r="B106" s="27" t="s">
        <v>36</v>
      </c>
      <c r="C106" s="27"/>
      <c r="D106" s="27"/>
      <c r="E106" s="27"/>
      <c r="F106" s="23">
        <v>130</v>
      </c>
      <c r="G106" s="23">
        <v>120</v>
      </c>
      <c r="H106" s="162"/>
      <c r="I106" s="77"/>
      <c r="J106" s="77"/>
      <c r="K106" s="77"/>
    </row>
    <row r="107" spans="1:11" x14ac:dyDescent="0.2">
      <c r="A107" s="109"/>
      <c r="B107" s="169" t="s">
        <v>37</v>
      </c>
      <c r="C107" s="169"/>
      <c r="D107" s="169"/>
      <c r="E107" s="169"/>
      <c r="F107" s="69">
        <v>3290</v>
      </c>
      <c r="G107" s="69">
        <v>3111</v>
      </c>
      <c r="H107" s="162"/>
      <c r="I107" s="77"/>
      <c r="J107" s="77"/>
      <c r="K107" s="77"/>
    </row>
    <row r="108" spans="1:11" ht="12.75" customHeight="1" x14ac:dyDescent="0.2">
      <c r="A108" s="109"/>
      <c r="B108" s="27" t="s">
        <v>38</v>
      </c>
      <c r="C108" s="27"/>
      <c r="D108" s="27"/>
      <c r="E108" s="27"/>
      <c r="F108" s="23">
        <v>232</v>
      </c>
      <c r="G108" s="23">
        <v>253</v>
      </c>
      <c r="H108" s="162"/>
      <c r="I108" s="77"/>
      <c r="J108" s="77"/>
      <c r="K108" s="77"/>
    </row>
    <row r="109" spans="1:11" x14ac:dyDescent="0.2">
      <c r="A109" s="109"/>
      <c r="B109" s="113" t="s">
        <v>39</v>
      </c>
      <c r="C109" s="113"/>
      <c r="D109" s="113"/>
      <c r="E109" s="113"/>
      <c r="F109" s="107">
        <v>3523</v>
      </c>
      <c r="G109" s="25">
        <v>3364</v>
      </c>
      <c r="H109" s="162"/>
      <c r="I109" s="77"/>
      <c r="J109" s="77"/>
      <c r="K109" s="77"/>
    </row>
    <row r="110" spans="1:11" x14ac:dyDescent="0.2">
      <c r="A110" s="109"/>
      <c r="B110" s="27"/>
      <c r="C110" s="27"/>
      <c r="D110" s="27"/>
      <c r="E110" s="27"/>
      <c r="F110" s="29"/>
      <c r="G110" s="29"/>
      <c r="H110" s="162"/>
      <c r="I110" s="77"/>
    </row>
    <row r="111" spans="1:11" ht="20.25" customHeight="1" x14ac:dyDescent="0.2">
      <c r="A111" s="109"/>
      <c r="B111" s="507" t="s">
        <v>62</v>
      </c>
      <c r="C111" s="507"/>
      <c r="D111" s="507"/>
      <c r="E111" s="507"/>
      <c r="F111" s="507"/>
      <c r="G111" s="507"/>
      <c r="H111" s="162"/>
      <c r="I111" s="77"/>
    </row>
    <row r="112" spans="1:11" x14ac:dyDescent="0.2">
      <c r="A112" s="109"/>
      <c r="B112" s="27"/>
      <c r="C112" s="27"/>
      <c r="D112" s="27"/>
      <c r="E112" s="27"/>
      <c r="F112" s="20">
        <v>2025</v>
      </c>
      <c r="G112" s="20">
        <v>2024</v>
      </c>
      <c r="H112" s="162"/>
      <c r="I112" s="77"/>
    </row>
    <row r="113" spans="1:11" x14ac:dyDescent="0.2">
      <c r="A113" s="109"/>
      <c r="B113" s="169"/>
      <c r="C113" s="27"/>
      <c r="D113" s="27"/>
      <c r="E113" s="27"/>
      <c r="F113" s="39" t="s">
        <v>1</v>
      </c>
      <c r="G113" s="39" t="s">
        <v>1</v>
      </c>
      <c r="H113" s="162"/>
      <c r="I113" s="77"/>
    </row>
    <row r="114" spans="1:11" x14ac:dyDescent="0.2">
      <c r="A114" s="109"/>
      <c r="B114" s="169" t="s">
        <v>40</v>
      </c>
      <c r="C114" s="169"/>
      <c r="D114" s="169"/>
      <c r="E114" s="169"/>
      <c r="F114" s="69">
        <v>7573</v>
      </c>
      <c r="G114" s="69">
        <v>7608</v>
      </c>
      <c r="H114" s="162"/>
      <c r="I114" s="77"/>
      <c r="J114" s="77"/>
      <c r="K114" s="77"/>
    </row>
    <row r="115" spans="1:11" x14ac:dyDescent="0.2">
      <c r="A115" s="109"/>
      <c r="B115" s="27" t="s">
        <v>41</v>
      </c>
      <c r="C115" s="27"/>
      <c r="D115" s="27"/>
      <c r="E115" s="27"/>
      <c r="F115" s="23">
        <v>85</v>
      </c>
      <c r="G115" s="23">
        <v>112</v>
      </c>
      <c r="H115" s="162"/>
      <c r="I115" s="77"/>
      <c r="J115" s="77"/>
      <c r="K115" s="77"/>
    </row>
    <row r="116" spans="1:11" x14ac:dyDescent="0.2">
      <c r="A116" s="109"/>
      <c r="B116" s="27" t="s">
        <v>42</v>
      </c>
      <c r="C116" s="27"/>
      <c r="D116" s="27"/>
      <c r="E116" s="27"/>
      <c r="F116" s="23">
        <v>286</v>
      </c>
      <c r="G116" s="23">
        <v>287</v>
      </c>
      <c r="H116" s="162"/>
      <c r="I116" s="77"/>
      <c r="J116" s="77"/>
      <c r="K116" s="77"/>
    </row>
    <row r="117" spans="1:11" x14ac:dyDescent="0.2">
      <c r="A117" s="109"/>
      <c r="B117" s="27" t="s">
        <v>34</v>
      </c>
      <c r="C117" s="27"/>
      <c r="D117" s="27"/>
      <c r="E117" s="27"/>
      <c r="F117" s="23">
        <v>20</v>
      </c>
      <c r="G117" s="23">
        <v>5</v>
      </c>
      <c r="H117" s="162"/>
      <c r="I117" s="77"/>
      <c r="J117" s="77"/>
      <c r="K117" s="77"/>
    </row>
    <row r="118" spans="1:11" x14ac:dyDescent="0.2">
      <c r="A118" s="109"/>
      <c r="B118" s="27" t="s">
        <v>35</v>
      </c>
      <c r="C118" s="27"/>
      <c r="D118" s="27"/>
      <c r="E118" s="27"/>
      <c r="F118" s="23">
        <v>-707</v>
      </c>
      <c r="G118" s="23">
        <v>-534</v>
      </c>
      <c r="H118" s="162"/>
      <c r="I118" s="77"/>
      <c r="J118" s="77"/>
      <c r="K118" s="77"/>
    </row>
    <row r="119" spans="1:11" x14ac:dyDescent="0.2">
      <c r="A119" s="109"/>
      <c r="B119" s="169" t="s">
        <v>43</v>
      </c>
      <c r="C119" s="169"/>
      <c r="D119" s="169"/>
      <c r="E119" s="169"/>
      <c r="F119" s="69">
        <v>7256</v>
      </c>
      <c r="G119" s="69">
        <v>7479</v>
      </c>
      <c r="H119" s="162"/>
      <c r="I119" s="77"/>
      <c r="J119" s="77"/>
      <c r="K119" s="77"/>
    </row>
    <row r="120" spans="1:11" ht="12.75" customHeight="1" x14ac:dyDescent="0.2">
      <c r="A120" s="109"/>
      <c r="B120" s="27" t="s">
        <v>44</v>
      </c>
      <c r="C120" s="27"/>
      <c r="D120" s="27"/>
      <c r="E120" s="27"/>
      <c r="F120" s="23">
        <v>357</v>
      </c>
      <c r="G120" s="23">
        <v>95</v>
      </c>
      <c r="H120" s="162"/>
      <c r="I120" s="77"/>
      <c r="J120" s="77"/>
      <c r="K120" s="77"/>
    </row>
    <row r="121" spans="1:11" x14ac:dyDescent="0.2">
      <c r="A121" s="109"/>
      <c r="B121" s="113" t="s">
        <v>46</v>
      </c>
      <c r="C121" s="113"/>
      <c r="D121" s="113"/>
      <c r="E121" s="113"/>
      <c r="F121" s="25">
        <v>7615</v>
      </c>
      <c r="G121" s="25">
        <v>7573</v>
      </c>
      <c r="H121" s="162"/>
      <c r="I121" s="77"/>
      <c r="J121" s="77"/>
      <c r="K121" s="77"/>
    </row>
    <row r="122" spans="1:11" x14ac:dyDescent="0.2">
      <c r="A122" s="109"/>
      <c r="B122" s="507" t="s">
        <v>82</v>
      </c>
      <c r="C122" s="507"/>
      <c r="D122" s="507"/>
      <c r="E122" s="507"/>
      <c r="F122" s="507"/>
      <c r="G122" s="507"/>
      <c r="H122" s="162"/>
      <c r="I122" s="77"/>
    </row>
    <row r="123" spans="1:11" x14ac:dyDescent="0.2">
      <c r="A123" s="109"/>
      <c r="B123" s="27"/>
      <c r="C123" s="27"/>
      <c r="D123" s="27"/>
      <c r="E123" s="27"/>
      <c r="F123" s="20">
        <v>2025</v>
      </c>
      <c r="G123" s="20">
        <v>2024</v>
      </c>
      <c r="H123" s="162"/>
      <c r="I123" s="77"/>
    </row>
    <row r="124" spans="1:11" x14ac:dyDescent="0.2">
      <c r="A124" s="109"/>
      <c r="B124" s="27"/>
      <c r="C124" s="27"/>
      <c r="D124" s="27"/>
      <c r="E124" s="27"/>
      <c r="F124" s="39" t="s">
        <v>1</v>
      </c>
      <c r="G124" s="39" t="s">
        <v>1</v>
      </c>
      <c r="H124" s="162"/>
      <c r="I124" s="77"/>
    </row>
    <row r="125" spans="1:11" x14ac:dyDescent="0.2">
      <c r="A125" s="109"/>
      <c r="B125" s="503"/>
      <c r="C125" s="503"/>
      <c r="D125" s="27"/>
      <c r="E125" s="27"/>
      <c r="F125" s="35"/>
      <c r="G125" s="35"/>
      <c r="H125" s="162"/>
      <c r="I125" s="77"/>
    </row>
    <row r="126" spans="1:11" x14ac:dyDescent="0.2">
      <c r="A126" s="109"/>
      <c r="B126" s="27" t="s">
        <v>47</v>
      </c>
      <c r="C126" s="27"/>
      <c r="D126" s="27"/>
      <c r="E126" s="27"/>
      <c r="F126" s="23">
        <v>-44</v>
      </c>
      <c r="G126" s="22">
        <v>172</v>
      </c>
      <c r="H126" s="162"/>
      <c r="I126" s="77"/>
      <c r="K126" s="5"/>
    </row>
    <row r="127" spans="1:11" ht="12" customHeight="1" x14ac:dyDescent="0.2">
      <c r="A127" s="109"/>
      <c r="B127" s="27" t="s">
        <v>48</v>
      </c>
      <c r="C127" s="27"/>
      <c r="D127" s="27"/>
      <c r="E127" s="27"/>
      <c r="F127" s="23">
        <v>345</v>
      </c>
      <c r="G127" s="23">
        <v>-148</v>
      </c>
      <c r="H127" s="162"/>
      <c r="I127" s="77"/>
      <c r="K127" s="77"/>
    </row>
    <row r="128" spans="1:11" x14ac:dyDescent="0.2">
      <c r="A128" s="109"/>
      <c r="B128" s="27" t="s">
        <v>49</v>
      </c>
      <c r="C128" s="27"/>
      <c r="D128" s="27"/>
      <c r="E128" s="27"/>
      <c r="F128" s="23">
        <v>57</v>
      </c>
      <c r="G128" s="23">
        <v>70</v>
      </c>
      <c r="H128" s="162"/>
      <c r="I128" s="77"/>
      <c r="K128" s="77"/>
    </row>
    <row r="129" spans="1:18" x14ac:dyDescent="0.2">
      <c r="A129" s="21"/>
      <c r="B129" s="27" t="s">
        <v>38</v>
      </c>
      <c r="C129" s="27"/>
      <c r="D129" s="27"/>
      <c r="E129" s="27"/>
      <c r="F129" s="23">
        <v>-232</v>
      </c>
      <c r="G129" s="23">
        <v>-255</v>
      </c>
      <c r="H129" s="19"/>
      <c r="I129" s="77"/>
      <c r="K129" s="77"/>
    </row>
    <row r="130" spans="1:18" x14ac:dyDescent="0.2">
      <c r="A130" s="21"/>
      <c r="B130" s="512" t="s">
        <v>50</v>
      </c>
      <c r="C130" s="512"/>
      <c r="D130" s="113"/>
      <c r="E130" s="113"/>
      <c r="F130" s="25">
        <v>126</v>
      </c>
      <c r="G130" s="25">
        <v>-162</v>
      </c>
      <c r="H130" s="19"/>
      <c r="I130" s="77"/>
      <c r="K130" s="77"/>
    </row>
    <row r="131" spans="1:18" x14ac:dyDescent="0.2">
      <c r="A131" s="109"/>
      <c r="B131" s="113"/>
      <c r="C131" s="113"/>
      <c r="D131" s="113"/>
      <c r="E131" s="113"/>
      <c r="F131" s="108"/>
      <c r="G131" s="108"/>
      <c r="H131" s="162"/>
    </row>
    <row r="132" spans="1:18" x14ac:dyDescent="0.2">
      <c r="A132" s="109"/>
      <c r="B132" s="509" t="s">
        <v>225</v>
      </c>
      <c r="C132" s="509"/>
      <c r="D132" s="509"/>
      <c r="E132" s="509"/>
      <c r="F132" s="509"/>
      <c r="G132" s="509"/>
      <c r="H132" s="162"/>
    </row>
    <row r="133" spans="1:18" x14ac:dyDescent="0.2">
      <c r="A133" s="109"/>
      <c r="B133" s="106"/>
      <c r="C133" s="106"/>
      <c r="D133" s="20">
        <v>2025</v>
      </c>
      <c r="E133" s="20">
        <v>2024</v>
      </c>
      <c r="F133" s="20">
        <v>2023</v>
      </c>
      <c r="G133" s="20">
        <v>2022</v>
      </c>
      <c r="H133" s="20">
        <v>2021</v>
      </c>
    </row>
    <row r="134" spans="1:18" x14ac:dyDescent="0.2">
      <c r="A134" s="109"/>
      <c r="B134" s="106"/>
      <c r="C134" s="106"/>
      <c r="D134" s="39" t="s">
        <v>1</v>
      </c>
      <c r="E134" s="39" t="s">
        <v>1</v>
      </c>
      <c r="F134" s="39" t="s">
        <v>1</v>
      </c>
      <c r="G134" s="39" t="s">
        <v>1</v>
      </c>
      <c r="H134" s="39" t="s">
        <v>1</v>
      </c>
    </row>
    <row r="135" spans="1:18" x14ac:dyDescent="0.2">
      <c r="A135" s="109"/>
      <c r="B135" s="38" t="s">
        <v>26</v>
      </c>
      <c r="C135" s="27"/>
      <c r="D135" s="23">
        <v>7615</v>
      </c>
      <c r="E135" s="23">
        <v>7573</v>
      </c>
      <c r="F135" s="23">
        <v>7608</v>
      </c>
      <c r="G135" s="23">
        <v>7499</v>
      </c>
      <c r="H135" s="23">
        <v>8786</v>
      </c>
      <c r="J135" s="77"/>
      <c r="K135" s="77"/>
      <c r="L135" s="77"/>
      <c r="M135" s="77"/>
      <c r="N135" s="77"/>
      <c r="O135" s="77"/>
      <c r="P135" s="77"/>
      <c r="Q135" s="77"/>
      <c r="R135" s="77"/>
    </row>
    <row r="136" spans="1:18" x14ac:dyDescent="0.2">
      <c r="A136" s="109"/>
      <c r="B136" s="38" t="s">
        <v>60</v>
      </c>
      <c r="C136" s="27"/>
      <c r="D136" s="23">
        <v>-3523</v>
      </c>
      <c r="E136" s="23">
        <v>-3364</v>
      </c>
      <c r="F136" s="23">
        <v>-3122</v>
      </c>
      <c r="G136" s="23">
        <v>-2896</v>
      </c>
      <c r="H136" s="23">
        <v>-3180</v>
      </c>
      <c r="J136" s="77"/>
      <c r="K136" s="77"/>
      <c r="L136" s="77"/>
      <c r="M136" s="77"/>
      <c r="N136" s="77"/>
      <c r="O136" s="77"/>
      <c r="P136" s="77"/>
      <c r="Q136" s="77"/>
      <c r="R136" s="77"/>
    </row>
    <row r="137" spans="1:18" x14ac:dyDescent="0.2">
      <c r="A137" s="109"/>
      <c r="B137" s="40" t="s">
        <v>63</v>
      </c>
      <c r="C137" s="113"/>
      <c r="D137" s="25">
        <v>4092</v>
      </c>
      <c r="E137" s="25">
        <v>4209</v>
      </c>
      <c r="F137" s="25">
        <v>4486</v>
      </c>
      <c r="G137" s="25">
        <v>4603</v>
      </c>
      <c r="H137" s="25">
        <v>5606</v>
      </c>
      <c r="J137" s="77"/>
      <c r="K137" s="77"/>
      <c r="L137" s="77"/>
      <c r="M137" s="77"/>
      <c r="N137" s="77"/>
      <c r="O137" s="77"/>
      <c r="P137" s="77"/>
      <c r="Q137" s="77"/>
      <c r="R137" s="77"/>
    </row>
    <row r="138" spans="1:18" x14ac:dyDescent="0.2">
      <c r="A138" s="105"/>
      <c r="B138" s="40"/>
      <c r="C138" s="113"/>
      <c r="D138" s="113"/>
      <c r="E138" s="113"/>
      <c r="F138" s="25"/>
      <c r="G138" s="3"/>
      <c r="H138" s="3"/>
      <c r="I138" s="3"/>
      <c r="J138" s="6"/>
    </row>
    <row r="139" spans="1:18" ht="13.5" customHeight="1" x14ac:dyDescent="0.2">
      <c r="A139" s="105"/>
      <c r="B139" s="511" t="s">
        <v>226</v>
      </c>
      <c r="C139" s="511"/>
      <c r="D139" s="511"/>
      <c r="E139" s="511"/>
      <c r="F139" s="511"/>
      <c r="G139" s="511"/>
      <c r="H139" s="77"/>
    </row>
    <row r="140" spans="1:18" s="19" customFormat="1" ht="18.75" customHeight="1" x14ac:dyDescent="0.2">
      <c r="A140" s="109"/>
      <c r="B140" s="41" t="s">
        <v>64</v>
      </c>
      <c r="C140" s="27"/>
      <c r="D140" s="33">
        <v>2025</v>
      </c>
      <c r="E140" s="33">
        <v>2025</v>
      </c>
      <c r="G140" s="1"/>
    </row>
    <row r="141" spans="1:18" x14ac:dyDescent="0.2">
      <c r="B141" s="42"/>
      <c r="C141" s="27"/>
      <c r="D141" s="43" t="s">
        <v>65</v>
      </c>
      <c r="E141" s="43" t="s">
        <v>66</v>
      </c>
    </row>
    <row r="142" spans="1:18" x14ac:dyDescent="0.2">
      <c r="B142" s="42" t="s">
        <v>67</v>
      </c>
      <c r="C142" s="27"/>
      <c r="D142" s="44">
        <v>4.3</v>
      </c>
      <c r="E142" s="44">
        <v>3.3</v>
      </c>
    </row>
    <row r="143" spans="1:18" x14ac:dyDescent="0.2">
      <c r="B143" s="42" t="s">
        <v>68</v>
      </c>
      <c r="C143" s="27"/>
      <c r="D143" s="45">
        <v>7274</v>
      </c>
      <c r="E143" s="45">
        <v>7894</v>
      </c>
      <c r="F143" s="171"/>
      <c r="G143" s="81"/>
    </row>
    <row r="144" spans="1:18" x14ac:dyDescent="0.2">
      <c r="B144" s="42" t="s">
        <v>69</v>
      </c>
      <c r="C144" s="27"/>
      <c r="D144" s="23">
        <v>-299</v>
      </c>
      <c r="E144" s="45">
        <v>322</v>
      </c>
      <c r="F144" s="162"/>
      <c r="G144" s="77"/>
    </row>
    <row r="145" spans="2:11" x14ac:dyDescent="0.2">
      <c r="B145" s="42" t="s">
        <v>70</v>
      </c>
      <c r="C145" s="27"/>
      <c r="D145" s="28">
        <v>-4.0999999999999996</v>
      </c>
      <c r="E145" s="28">
        <v>4.0999999999999996</v>
      </c>
      <c r="F145" s="172"/>
      <c r="G145" s="82"/>
    </row>
    <row r="146" spans="2:11" x14ac:dyDescent="0.2">
      <c r="B146" s="510"/>
      <c r="C146" s="510"/>
      <c r="D146" s="510"/>
      <c r="E146" s="510"/>
      <c r="F146" s="510"/>
    </row>
    <row r="147" spans="2:11" x14ac:dyDescent="0.2">
      <c r="B147" s="41" t="s">
        <v>64</v>
      </c>
      <c r="C147" s="27"/>
      <c r="D147" s="33">
        <v>2024</v>
      </c>
      <c r="E147" s="33">
        <v>2024</v>
      </c>
    </row>
    <row r="148" spans="2:11" x14ac:dyDescent="0.2">
      <c r="B148" s="42"/>
      <c r="C148" s="27"/>
      <c r="D148" s="43" t="s">
        <v>65</v>
      </c>
      <c r="E148" s="43" t="s">
        <v>66</v>
      </c>
    </row>
    <row r="149" spans="2:11" x14ac:dyDescent="0.2">
      <c r="B149" s="42" t="s">
        <v>67</v>
      </c>
      <c r="C149" s="27"/>
      <c r="D149" s="44">
        <v>4.8</v>
      </c>
      <c r="E149" s="44">
        <v>3.8</v>
      </c>
      <c r="G149" s="83"/>
    </row>
    <row r="150" spans="2:11" x14ac:dyDescent="0.2">
      <c r="B150" s="42" t="s">
        <v>68</v>
      </c>
      <c r="C150" s="27"/>
      <c r="D150" s="45">
        <v>7295</v>
      </c>
      <c r="E150" s="45">
        <v>7785</v>
      </c>
      <c r="F150" s="171"/>
      <c r="G150" s="81"/>
    </row>
    <row r="151" spans="2:11" x14ac:dyDescent="0.2">
      <c r="B151" s="42" t="s">
        <v>69</v>
      </c>
      <c r="C151" s="27"/>
      <c r="D151" s="23">
        <v>-238</v>
      </c>
      <c r="E151" s="45">
        <v>253</v>
      </c>
      <c r="F151" s="162"/>
      <c r="G151" s="77"/>
    </row>
    <row r="152" spans="2:11" x14ac:dyDescent="0.2">
      <c r="B152" s="42" t="s">
        <v>70</v>
      </c>
      <c r="C152" s="27"/>
      <c r="D152" s="28">
        <v>-3.3</v>
      </c>
      <c r="E152" s="44">
        <v>3.3</v>
      </c>
      <c r="F152" s="172"/>
      <c r="G152" s="82"/>
    </row>
    <row r="153" spans="2:11" x14ac:dyDescent="0.2">
      <c r="B153" s="510"/>
      <c r="C153" s="510"/>
      <c r="D153" s="510"/>
      <c r="E153" s="510"/>
      <c r="F153" s="510"/>
    </row>
    <row r="154" spans="2:11" x14ac:dyDescent="0.2">
      <c r="B154" s="41" t="s">
        <v>71</v>
      </c>
      <c r="C154" s="27"/>
      <c r="D154" s="33">
        <v>2025</v>
      </c>
      <c r="E154" s="33">
        <v>2025</v>
      </c>
    </row>
    <row r="155" spans="2:11" ht="33.75" customHeight="1" x14ac:dyDescent="0.2">
      <c r="B155" s="42"/>
      <c r="C155" s="27"/>
      <c r="D155" s="43" t="s">
        <v>72</v>
      </c>
      <c r="E155" s="43" t="s">
        <v>73</v>
      </c>
    </row>
    <row r="156" spans="2:11" ht="33.75" x14ac:dyDescent="0.2">
      <c r="B156" s="46" t="s">
        <v>74</v>
      </c>
      <c r="C156" s="47"/>
      <c r="D156" s="48" t="s">
        <v>241</v>
      </c>
      <c r="E156" s="48" t="s">
        <v>232</v>
      </c>
      <c r="H156" s="513"/>
      <c r="I156" s="514"/>
      <c r="J156" s="513"/>
      <c r="K156" s="514"/>
    </row>
    <row r="157" spans="2:11" x14ac:dyDescent="0.2">
      <c r="B157" s="42" t="s">
        <v>68</v>
      </c>
      <c r="C157" s="27"/>
      <c r="D157" s="45">
        <v>7649</v>
      </c>
      <c r="E157" s="45">
        <v>7501</v>
      </c>
      <c r="F157" s="171"/>
      <c r="G157" s="81"/>
    </row>
    <row r="158" spans="2:11" x14ac:dyDescent="0.2">
      <c r="B158" s="42" t="s">
        <v>69</v>
      </c>
      <c r="C158" s="27"/>
      <c r="D158" s="45">
        <v>77</v>
      </c>
      <c r="E158" s="23">
        <v>-72</v>
      </c>
      <c r="F158" s="162"/>
      <c r="G158" s="77"/>
    </row>
    <row r="159" spans="2:11" x14ac:dyDescent="0.2">
      <c r="B159" s="42" t="s">
        <v>70</v>
      </c>
      <c r="C159" s="27"/>
      <c r="D159" s="44">
        <v>1</v>
      </c>
      <c r="E159" s="28">
        <v>-1</v>
      </c>
      <c r="F159" s="172"/>
      <c r="G159" s="82"/>
    </row>
    <row r="160" spans="2:11" x14ac:dyDescent="0.2">
      <c r="B160" s="21"/>
      <c r="C160" s="21"/>
      <c r="D160" s="21"/>
      <c r="E160" s="21"/>
    </row>
    <row r="161" spans="2:7" x14ac:dyDescent="0.2">
      <c r="B161" s="41" t="s">
        <v>71</v>
      </c>
      <c r="C161" s="27"/>
      <c r="D161" s="33">
        <v>2024</v>
      </c>
      <c r="E161" s="33">
        <v>2024</v>
      </c>
    </row>
    <row r="162" spans="2:7" ht="33.75" customHeight="1" x14ac:dyDescent="0.2">
      <c r="B162" s="42"/>
      <c r="C162" s="27"/>
      <c r="D162" s="112" t="s">
        <v>72</v>
      </c>
      <c r="E162" s="112" t="s">
        <v>73</v>
      </c>
    </row>
    <row r="163" spans="2:7" ht="48" customHeight="1" x14ac:dyDescent="0.2">
      <c r="B163" s="46" t="s">
        <v>74</v>
      </c>
      <c r="C163" s="47"/>
      <c r="D163" s="48" t="s">
        <v>232</v>
      </c>
      <c r="E163" s="48" t="s">
        <v>233</v>
      </c>
    </row>
    <row r="164" spans="2:7" x14ac:dyDescent="0.2">
      <c r="B164" s="42" t="s">
        <v>68</v>
      </c>
      <c r="C164" s="27"/>
      <c r="D164" s="45">
        <v>7616</v>
      </c>
      <c r="E164" s="45">
        <v>7454</v>
      </c>
      <c r="F164" s="171"/>
      <c r="G164" s="81"/>
    </row>
    <row r="165" spans="2:7" x14ac:dyDescent="0.2">
      <c r="B165" s="42" t="s">
        <v>69</v>
      </c>
      <c r="C165" s="27"/>
      <c r="D165" s="45">
        <v>84</v>
      </c>
      <c r="E165" s="23">
        <v>-78</v>
      </c>
      <c r="F165" s="171"/>
      <c r="G165" s="77"/>
    </row>
    <row r="166" spans="2:7" x14ac:dyDescent="0.2">
      <c r="B166" s="42" t="s">
        <v>70</v>
      </c>
      <c r="C166" s="27"/>
      <c r="D166" s="28">
        <v>1</v>
      </c>
      <c r="E166" s="28">
        <v>-1</v>
      </c>
    </row>
    <row r="167" spans="2:7" x14ac:dyDescent="0.2">
      <c r="B167" s="510"/>
      <c r="C167" s="510"/>
      <c r="D167" s="510"/>
      <c r="E167" s="510"/>
      <c r="F167" s="510"/>
    </row>
    <row r="168" spans="2:7" x14ac:dyDescent="0.2">
      <c r="B168" s="41" t="s">
        <v>75</v>
      </c>
      <c r="C168" s="27"/>
      <c r="D168" s="33">
        <v>2025</v>
      </c>
      <c r="E168" s="33">
        <v>2025</v>
      </c>
    </row>
    <row r="169" spans="2:7" ht="22.5" x14ac:dyDescent="0.2">
      <c r="B169" s="42"/>
      <c r="C169" s="27"/>
      <c r="D169" s="43" t="s">
        <v>76</v>
      </c>
      <c r="E169" s="43" t="s">
        <v>77</v>
      </c>
    </row>
    <row r="170" spans="2:7" x14ac:dyDescent="0.2">
      <c r="B170" s="42" t="s">
        <v>78</v>
      </c>
      <c r="C170" s="27"/>
      <c r="D170" s="44">
        <v>3.3</v>
      </c>
      <c r="E170" s="44">
        <v>2.2999999999999998</v>
      </c>
      <c r="G170" s="83"/>
    </row>
    <row r="171" spans="2:7" x14ac:dyDescent="0.2">
      <c r="B171" s="42" t="s">
        <v>68</v>
      </c>
      <c r="C171" s="27"/>
      <c r="D171" s="45">
        <v>7829</v>
      </c>
      <c r="E171" s="45">
        <v>7331</v>
      </c>
      <c r="F171" s="171"/>
      <c r="G171" s="81"/>
    </row>
    <row r="172" spans="2:7" x14ac:dyDescent="0.2">
      <c r="B172" s="42" t="s">
        <v>69</v>
      </c>
      <c r="C172" s="27"/>
      <c r="D172" s="45">
        <v>257</v>
      </c>
      <c r="E172" s="23">
        <v>-242</v>
      </c>
      <c r="F172" s="162"/>
      <c r="G172" s="77"/>
    </row>
    <row r="173" spans="2:7" x14ac:dyDescent="0.2">
      <c r="B173" s="42" t="s">
        <v>70</v>
      </c>
      <c r="C173" s="27"/>
      <c r="D173" s="28">
        <v>3</v>
      </c>
      <c r="E173" s="28">
        <v>-3</v>
      </c>
    </row>
    <row r="174" spans="2:7" x14ac:dyDescent="0.2">
      <c r="B174" s="21"/>
      <c r="C174" s="21"/>
      <c r="D174" s="21"/>
      <c r="E174" s="21"/>
    </row>
    <row r="175" spans="2:7" x14ac:dyDescent="0.2">
      <c r="B175" s="41" t="s">
        <v>75</v>
      </c>
      <c r="C175" s="27"/>
      <c r="D175" s="33">
        <v>2024</v>
      </c>
      <c r="E175" s="33">
        <v>2024</v>
      </c>
    </row>
    <row r="176" spans="2:7" x14ac:dyDescent="0.2">
      <c r="B176" s="42"/>
      <c r="C176" s="27"/>
      <c r="D176" s="27"/>
      <c r="E176" s="34"/>
      <c r="F176" s="34"/>
    </row>
    <row r="177" spans="2:7" ht="22.5" x14ac:dyDescent="0.2">
      <c r="B177" s="42"/>
      <c r="C177" s="27"/>
      <c r="D177" s="43" t="s">
        <v>76</v>
      </c>
      <c r="E177" s="43" t="s">
        <v>77</v>
      </c>
    </row>
    <row r="178" spans="2:7" x14ac:dyDescent="0.2">
      <c r="B178" s="42" t="s">
        <v>78</v>
      </c>
      <c r="C178" s="27"/>
      <c r="D178" s="44">
        <v>3.5</v>
      </c>
      <c r="E178" s="44">
        <v>2.5</v>
      </c>
      <c r="G178" s="83"/>
    </row>
    <row r="179" spans="2:7" x14ac:dyDescent="0.2">
      <c r="B179" s="42" t="s">
        <v>68</v>
      </c>
      <c r="C179" s="27"/>
      <c r="D179" s="45">
        <v>7716</v>
      </c>
      <c r="E179" s="45">
        <v>7359</v>
      </c>
      <c r="F179" s="171"/>
      <c r="G179" s="81"/>
    </row>
    <row r="180" spans="2:7" x14ac:dyDescent="0.2">
      <c r="B180" s="42" t="s">
        <v>69</v>
      </c>
      <c r="C180" s="27"/>
      <c r="D180" s="45">
        <v>184</v>
      </c>
      <c r="E180" s="23">
        <v>-173</v>
      </c>
      <c r="F180" s="162"/>
      <c r="G180" s="77"/>
    </row>
    <row r="181" spans="2:7" x14ac:dyDescent="0.2">
      <c r="B181" s="42" t="s">
        <v>70</v>
      </c>
      <c r="C181" s="27"/>
      <c r="D181" s="28">
        <v>2</v>
      </c>
      <c r="E181" s="28">
        <v>-2</v>
      </c>
    </row>
    <row r="182" spans="2:7" x14ac:dyDescent="0.2">
      <c r="B182" s="21"/>
      <c r="C182" s="21"/>
      <c r="D182" s="21"/>
      <c r="E182" s="21"/>
    </row>
    <row r="183" spans="2:7" x14ac:dyDescent="0.2">
      <c r="B183" s="41" t="s">
        <v>79</v>
      </c>
      <c r="C183" s="27"/>
      <c r="D183" s="33">
        <v>2025</v>
      </c>
      <c r="E183" s="33">
        <v>2025</v>
      </c>
    </row>
    <row r="184" spans="2:7" x14ac:dyDescent="0.2">
      <c r="B184" s="42"/>
      <c r="C184" s="27"/>
      <c r="D184" s="27"/>
      <c r="E184" s="34"/>
      <c r="F184" s="34"/>
    </row>
    <row r="185" spans="2:7" ht="48" customHeight="1" x14ac:dyDescent="0.2">
      <c r="B185" s="42"/>
      <c r="C185" s="27"/>
      <c r="D185" s="43" t="s">
        <v>80</v>
      </c>
      <c r="E185" s="43" t="s">
        <v>81</v>
      </c>
    </row>
    <row r="186" spans="2:7" x14ac:dyDescent="0.2">
      <c r="B186" s="42" t="s">
        <v>68</v>
      </c>
      <c r="C186" s="27"/>
      <c r="D186" s="45">
        <v>7681</v>
      </c>
      <c r="E186" s="45">
        <v>7467</v>
      </c>
      <c r="F186" s="171"/>
      <c r="G186" s="81"/>
    </row>
    <row r="187" spans="2:7" x14ac:dyDescent="0.2">
      <c r="B187" s="42" t="s">
        <v>69</v>
      </c>
      <c r="C187" s="27"/>
      <c r="D187" s="45">
        <v>109</v>
      </c>
      <c r="E187" s="23">
        <v>-106</v>
      </c>
      <c r="F187" s="162"/>
      <c r="G187" s="77"/>
    </row>
    <row r="188" spans="2:7" x14ac:dyDescent="0.2">
      <c r="B188" s="42" t="s">
        <v>70</v>
      </c>
      <c r="C188" s="27"/>
      <c r="D188" s="28">
        <v>1</v>
      </c>
      <c r="E188" s="28">
        <v>-1</v>
      </c>
    </row>
    <row r="189" spans="2:7" x14ac:dyDescent="0.2">
      <c r="B189" s="42"/>
      <c r="C189" s="27"/>
      <c r="D189" s="23"/>
      <c r="E189" s="23"/>
    </row>
    <row r="190" spans="2:7" x14ac:dyDescent="0.2">
      <c r="B190" s="41" t="s">
        <v>79</v>
      </c>
      <c r="C190" s="27"/>
      <c r="D190" s="33">
        <v>2024</v>
      </c>
      <c r="E190" s="33">
        <v>2024</v>
      </c>
    </row>
    <row r="191" spans="2:7" x14ac:dyDescent="0.2">
      <c r="B191" s="42"/>
      <c r="C191" s="27"/>
      <c r="D191" s="27"/>
      <c r="E191" s="34"/>
      <c r="F191" s="34"/>
    </row>
    <row r="192" spans="2:7" ht="33.75" x14ac:dyDescent="0.2">
      <c r="B192" s="42"/>
      <c r="C192" s="27"/>
      <c r="D192" s="43" t="s">
        <v>80</v>
      </c>
      <c r="E192" s="43" t="s">
        <v>81</v>
      </c>
    </row>
    <row r="193" spans="1:7" x14ac:dyDescent="0.2">
      <c r="B193" s="42" t="s">
        <v>68</v>
      </c>
      <c r="C193" s="27"/>
      <c r="D193" s="45">
        <v>7639</v>
      </c>
      <c r="E193" s="45">
        <v>7428</v>
      </c>
      <c r="F193" s="171"/>
      <c r="G193" s="81"/>
    </row>
    <row r="194" spans="1:7" x14ac:dyDescent="0.2">
      <c r="B194" s="42" t="s">
        <v>69</v>
      </c>
      <c r="C194" s="27"/>
      <c r="D194" s="45">
        <v>106</v>
      </c>
      <c r="E194" s="23">
        <v>-104</v>
      </c>
      <c r="F194" s="162"/>
      <c r="G194" s="77"/>
    </row>
    <row r="195" spans="1:7" x14ac:dyDescent="0.2">
      <c r="B195" s="42" t="s">
        <v>70</v>
      </c>
      <c r="C195" s="27"/>
      <c r="D195" s="28">
        <v>1</v>
      </c>
      <c r="E195" s="28">
        <v>-1</v>
      </c>
    </row>
    <row r="196" spans="1:7" ht="26.25" customHeight="1" x14ac:dyDescent="0.2">
      <c r="A196" s="11"/>
      <c r="B196" s="508" t="s">
        <v>242</v>
      </c>
      <c r="C196" s="508"/>
      <c r="D196" s="508"/>
      <c r="E196" s="508"/>
      <c r="F196" s="1"/>
    </row>
    <row r="197" spans="1:7" x14ac:dyDescent="0.2">
      <c r="B197" s="491" t="s">
        <v>3</v>
      </c>
      <c r="C197" s="491"/>
      <c r="D197" s="491"/>
      <c r="F197" s="1"/>
    </row>
    <row r="198" spans="1:7" x14ac:dyDescent="0.2">
      <c r="F198" s="1"/>
    </row>
  </sheetData>
  <mergeCells count="27">
    <mergeCell ref="H156:I156"/>
    <mergeCell ref="J156:K156"/>
    <mergeCell ref="B35:J35"/>
    <mergeCell ref="A2:G2"/>
    <mergeCell ref="A3:F3"/>
    <mergeCell ref="B24:G24"/>
    <mergeCell ref="B73:G73"/>
    <mergeCell ref="B90:G90"/>
    <mergeCell ref="B26:G26"/>
    <mergeCell ref="B33:G33"/>
    <mergeCell ref="B12:G12"/>
    <mergeCell ref="A13:G13"/>
    <mergeCell ref="B23:G23"/>
    <mergeCell ref="B49:F49"/>
    <mergeCell ref="B91:G91"/>
    <mergeCell ref="B99:G99"/>
    <mergeCell ref="B111:G111"/>
    <mergeCell ref="B196:E196"/>
    <mergeCell ref="B197:D197"/>
    <mergeCell ref="B122:G122"/>
    <mergeCell ref="B132:G132"/>
    <mergeCell ref="B167:F167"/>
    <mergeCell ref="B139:G139"/>
    <mergeCell ref="B146:F146"/>
    <mergeCell ref="B153:F153"/>
    <mergeCell ref="B125:C125"/>
    <mergeCell ref="B130:C130"/>
  </mergeCells>
  <pageMargins left="0.35433070866141736" right="0.15748031496062992" top="0.98425196850393704" bottom="0.98425196850393704" header="0.51181102362204722" footer="0.51181102362204722"/>
  <pageSetup paperSize="9" scale="97" fitToHeight="0"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FB997B-81F1-4AE6-A722-12ADABA23746}">
  <dimension ref="A1:E53"/>
  <sheetViews>
    <sheetView showGridLines="0" zoomScaleNormal="100" workbookViewId="0"/>
  </sheetViews>
  <sheetFormatPr defaultColWidth="9.140625" defaultRowHeight="12.75" x14ac:dyDescent="0.2"/>
  <cols>
    <col min="1" max="1" width="59" style="1" customWidth="1"/>
    <col min="2" max="3" width="9.7109375" style="1" customWidth="1"/>
    <col min="4" max="4" width="4.5703125" style="1" customWidth="1"/>
    <col min="5" max="16384" width="9.140625" style="1"/>
  </cols>
  <sheetData>
    <row r="1" spans="1:5" ht="17.25" customHeight="1" x14ac:dyDescent="0.2">
      <c r="A1" s="73" t="s">
        <v>190</v>
      </c>
    </row>
    <row r="2" spans="1:5" ht="19.5" customHeight="1" x14ac:dyDescent="0.2">
      <c r="A2" s="475" t="s">
        <v>174</v>
      </c>
      <c r="B2" s="475"/>
      <c r="C2" s="475"/>
    </row>
    <row r="3" spans="1:5" ht="18" customHeight="1" x14ac:dyDescent="0.2">
      <c r="A3" s="473" t="s">
        <v>0</v>
      </c>
      <c r="B3" s="473"/>
      <c r="C3" s="473"/>
    </row>
    <row r="4" spans="1:5" x14ac:dyDescent="0.2">
      <c r="B4" s="2">
        <v>2025</v>
      </c>
      <c r="C4" s="2">
        <v>2024</v>
      </c>
    </row>
    <row r="5" spans="1:5" x14ac:dyDescent="0.2">
      <c r="B5" s="2" t="s">
        <v>1</v>
      </c>
      <c r="C5" s="2" t="s">
        <v>1</v>
      </c>
    </row>
    <row r="6" spans="1:5" x14ac:dyDescent="0.2">
      <c r="A6" s="14" t="s">
        <v>168</v>
      </c>
      <c r="B6" s="12">
        <v>1552</v>
      </c>
      <c r="C6" s="12">
        <v>1404</v>
      </c>
      <c r="E6" s="76"/>
    </row>
    <row r="7" spans="1:5" x14ac:dyDescent="0.2">
      <c r="A7" s="14" t="s">
        <v>169</v>
      </c>
      <c r="B7" s="12">
        <v>2595</v>
      </c>
      <c r="C7" s="12">
        <v>2305</v>
      </c>
      <c r="E7" s="76"/>
    </row>
    <row r="8" spans="1:5" x14ac:dyDescent="0.2">
      <c r="A8" s="14" t="s">
        <v>89</v>
      </c>
      <c r="B8" s="12">
        <v>1108</v>
      </c>
      <c r="C8" s="12">
        <v>1066</v>
      </c>
      <c r="E8" s="76"/>
    </row>
    <row r="9" spans="1:5" x14ac:dyDescent="0.2">
      <c r="A9" s="8" t="s">
        <v>4</v>
      </c>
      <c r="B9" s="49">
        <v>5255</v>
      </c>
      <c r="C9" s="49">
        <v>4775</v>
      </c>
      <c r="E9" s="76"/>
    </row>
    <row r="10" spans="1:5" x14ac:dyDescent="0.2">
      <c r="A10" s="8"/>
      <c r="B10" s="49"/>
      <c r="C10" s="49"/>
    </row>
    <row r="11" spans="1:5" ht="12.75" customHeight="1" x14ac:dyDescent="0.2">
      <c r="A11" s="476" t="s">
        <v>170</v>
      </c>
      <c r="B11" s="476"/>
      <c r="C11" s="476"/>
    </row>
    <row r="12" spans="1:5" x14ac:dyDescent="0.2">
      <c r="B12" s="2">
        <v>2025</v>
      </c>
      <c r="C12" s="2">
        <v>2024</v>
      </c>
    </row>
    <row r="13" spans="1:5" x14ac:dyDescent="0.2">
      <c r="B13" s="2" t="s">
        <v>1</v>
      </c>
      <c r="C13" s="2" t="s">
        <v>1</v>
      </c>
    </row>
    <row r="14" spans="1:5" x14ac:dyDescent="0.2">
      <c r="A14" s="51" t="s">
        <v>171</v>
      </c>
      <c r="B14" s="5">
        <v>1045</v>
      </c>
      <c r="C14" s="5">
        <v>959</v>
      </c>
      <c r="E14" s="76"/>
    </row>
    <row r="15" spans="1:5" x14ac:dyDescent="0.2">
      <c r="A15" s="51" t="s">
        <v>172</v>
      </c>
      <c r="B15" s="5">
        <v>507</v>
      </c>
      <c r="C15" s="5">
        <v>445</v>
      </c>
      <c r="E15" s="76"/>
    </row>
    <row r="16" spans="1:5" x14ac:dyDescent="0.2">
      <c r="A16" s="8" t="s">
        <v>4</v>
      </c>
      <c r="B16" s="6">
        <v>1552</v>
      </c>
      <c r="C16" s="6">
        <v>1404</v>
      </c>
      <c r="E16" s="76"/>
    </row>
    <row r="17" spans="1:5" x14ac:dyDescent="0.2">
      <c r="A17" s="9"/>
      <c r="B17" s="9"/>
      <c r="C17" s="9"/>
      <c r="E17" s="76"/>
    </row>
    <row r="18" spans="1:5" ht="12.75" customHeight="1" x14ac:dyDescent="0.2">
      <c r="A18" s="476" t="s">
        <v>173</v>
      </c>
      <c r="B18" s="476"/>
      <c r="C18" s="476"/>
    </row>
    <row r="19" spans="1:5" x14ac:dyDescent="0.2">
      <c r="B19" s="2">
        <v>2025</v>
      </c>
      <c r="C19" s="2">
        <v>2024</v>
      </c>
    </row>
    <row r="20" spans="1:5" x14ac:dyDescent="0.2">
      <c r="B20" s="2" t="s">
        <v>1</v>
      </c>
      <c r="C20" s="2" t="s">
        <v>1</v>
      </c>
    </row>
    <row r="21" spans="1:5" x14ac:dyDescent="0.2">
      <c r="A21" s="51" t="s">
        <v>171</v>
      </c>
      <c r="B21" s="5">
        <v>627</v>
      </c>
      <c r="C21" s="5">
        <v>581</v>
      </c>
      <c r="E21" s="76"/>
    </row>
    <row r="22" spans="1:5" x14ac:dyDescent="0.2">
      <c r="A22" s="51" t="s">
        <v>172</v>
      </c>
      <c r="B22" s="5">
        <v>1968</v>
      </c>
      <c r="C22" s="5">
        <v>1724</v>
      </c>
      <c r="E22" s="76"/>
    </row>
    <row r="23" spans="1:5" ht="14.25" customHeight="1" x14ac:dyDescent="0.2">
      <c r="A23" s="8" t="s">
        <v>4</v>
      </c>
      <c r="B23" s="6">
        <v>2595</v>
      </c>
      <c r="C23" s="6">
        <v>2305</v>
      </c>
      <c r="E23" s="76"/>
    </row>
    <row r="24" spans="1:5" ht="24" customHeight="1" x14ac:dyDescent="0.2">
      <c r="A24" s="473" t="s">
        <v>2</v>
      </c>
      <c r="B24" s="473"/>
      <c r="C24" s="473"/>
    </row>
    <row r="25" spans="1:5" x14ac:dyDescent="0.2">
      <c r="B25" s="2">
        <v>2025</v>
      </c>
      <c r="C25" s="2">
        <v>2024</v>
      </c>
    </row>
    <row r="26" spans="1:5" x14ac:dyDescent="0.2">
      <c r="B26" s="2" t="s">
        <v>1</v>
      </c>
      <c r="C26" s="5" t="s">
        <v>1</v>
      </c>
    </row>
    <row r="27" spans="1:5" x14ac:dyDescent="0.2">
      <c r="A27" s="14" t="s">
        <v>168</v>
      </c>
      <c r="B27" s="5">
        <v>1786</v>
      </c>
      <c r="C27" s="5">
        <v>1619</v>
      </c>
      <c r="E27" s="76"/>
    </row>
    <row r="28" spans="1:5" x14ac:dyDescent="0.2">
      <c r="A28" s="14" t="s">
        <v>169</v>
      </c>
      <c r="B28" s="5">
        <v>2893</v>
      </c>
      <c r="C28" s="5">
        <v>2569</v>
      </c>
      <c r="E28" s="76"/>
    </row>
    <row r="29" spans="1:5" x14ac:dyDescent="0.2">
      <c r="A29" s="14" t="s">
        <v>89</v>
      </c>
      <c r="B29" s="5">
        <v>1204</v>
      </c>
      <c r="C29" s="5">
        <v>1150</v>
      </c>
      <c r="E29" s="76"/>
    </row>
    <row r="30" spans="1:5" x14ac:dyDescent="0.2">
      <c r="A30" s="8" t="s">
        <v>4</v>
      </c>
      <c r="B30" s="6">
        <v>5882</v>
      </c>
      <c r="C30" s="6">
        <v>5338</v>
      </c>
      <c r="E30" s="76"/>
    </row>
    <row r="32" spans="1:5" ht="12.75" customHeight="1" x14ac:dyDescent="0.2">
      <c r="A32" s="476" t="s">
        <v>170</v>
      </c>
      <c r="B32" s="476"/>
      <c r="C32" s="476"/>
    </row>
    <row r="33" spans="1:5" x14ac:dyDescent="0.2">
      <c r="B33" s="2">
        <v>2025</v>
      </c>
      <c r="C33" s="2">
        <v>2024</v>
      </c>
    </row>
    <row r="34" spans="1:5" x14ac:dyDescent="0.2">
      <c r="B34" s="2" t="s">
        <v>1</v>
      </c>
      <c r="C34" s="2" t="s">
        <v>1</v>
      </c>
    </row>
    <row r="35" spans="1:5" x14ac:dyDescent="0.2">
      <c r="A35" s="51" t="s">
        <v>171</v>
      </c>
      <c r="B35" s="5">
        <v>1228</v>
      </c>
      <c r="C35" s="5">
        <v>1121</v>
      </c>
      <c r="E35" s="76"/>
    </row>
    <row r="36" spans="1:5" x14ac:dyDescent="0.2">
      <c r="A36" s="51" t="s">
        <v>172</v>
      </c>
      <c r="B36" s="5">
        <v>557</v>
      </c>
      <c r="C36" s="5">
        <v>498</v>
      </c>
      <c r="E36" s="76"/>
    </row>
    <row r="37" spans="1:5" x14ac:dyDescent="0.2">
      <c r="A37" s="8" t="s">
        <v>4</v>
      </c>
      <c r="B37" s="6">
        <v>1786</v>
      </c>
      <c r="C37" s="6">
        <v>1619</v>
      </c>
      <c r="E37" s="76"/>
    </row>
    <row r="38" spans="1:5" x14ac:dyDescent="0.2">
      <c r="A38" s="9"/>
      <c r="B38" s="9"/>
      <c r="C38" s="9"/>
    </row>
    <row r="39" spans="1:5" ht="12.75" customHeight="1" x14ac:dyDescent="0.2">
      <c r="A39" s="476" t="s">
        <v>173</v>
      </c>
      <c r="B39" s="476"/>
      <c r="C39" s="476"/>
    </row>
    <row r="40" spans="1:5" x14ac:dyDescent="0.2">
      <c r="B40" s="2">
        <v>2025</v>
      </c>
      <c r="C40" s="2">
        <v>2024</v>
      </c>
    </row>
    <row r="41" spans="1:5" x14ac:dyDescent="0.2">
      <c r="B41" s="2" t="s">
        <v>1</v>
      </c>
      <c r="C41" s="2" t="s">
        <v>1</v>
      </c>
    </row>
    <row r="42" spans="1:5" x14ac:dyDescent="0.2">
      <c r="A42" s="51" t="s">
        <v>171</v>
      </c>
      <c r="B42" s="5">
        <v>737</v>
      </c>
      <c r="C42" s="5">
        <v>682</v>
      </c>
      <c r="E42" s="76"/>
    </row>
    <row r="43" spans="1:5" x14ac:dyDescent="0.2">
      <c r="A43" s="51" t="s">
        <v>172</v>
      </c>
      <c r="B43" s="5">
        <v>2156</v>
      </c>
      <c r="C43" s="5">
        <v>1887</v>
      </c>
      <c r="E43" s="76"/>
    </row>
    <row r="44" spans="1:5" x14ac:dyDescent="0.2">
      <c r="A44" s="8" t="s">
        <v>4</v>
      </c>
      <c r="B44" s="6">
        <v>2893</v>
      </c>
      <c r="C44" s="6">
        <v>2569</v>
      </c>
      <c r="E44" s="76"/>
    </row>
    <row r="45" spans="1:5" x14ac:dyDescent="0.2">
      <c r="A45" s="502" t="s">
        <v>54</v>
      </c>
      <c r="B45" s="502"/>
      <c r="C45" s="502"/>
    </row>
    <row r="49" spans="2:3" x14ac:dyDescent="0.2">
      <c r="B49" s="76"/>
      <c r="C49" s="76"/>
    </row>
    <row r="50" spans="2:3" x14ac:dyDescent="0.2">
      <c r="B50" s="76"/>
      <c r="C50" s="76"/>
    </row>
    <row r="52" spans="2:3" x14ac:dyDescent="0.2">
      <c r="B52" s="76"/>
      <c r="C52" s="76"/>
    </row>
    <row r="53" spans="2:3" x14ac:dyDescent="0.2">
      <c r="B53" s="76"/>
      <c r="C53" s="76"/>
    </row>
  </sheetData>
  <mergeCells count="8">
    <mergeCell ref="A39:C39"/>
    <mergeCell ref="A2:C2"/>
    <mergeCell ref="A3:C3"/>
    <mergeCell ref="A45:C45"/>
    <mergeCell ref="A11:C11"/>
    <mergeCell ref="A18:C18"/>
    <mergeCell ref="A24:C24"/>
    <mergeCell ref="A32:C32"/>
  </mergeCells>
  <pageMargins left="0.75" right="0.75" top="0.3" bottom="0.24" header="0.18" footer="0.21"/>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434B9-0F07-46F7-A833-C6E70E3FC612}">
  <sheetPr>
    <pageSetUpPr fitToPage="1"/>
  </sheetPr>
  <dimension ref="A1:L150"/>
  <sheetViews>
    <sheetView zoomScaleNormal="100" workbookViewId="0"/>
  </sheetViews>
  <sheetFormatPr defaultColWidth="10.28515625" defaultRowHeight="10.5" x14ac:dyDescent="0.15"/>
  <cols>
    <col min="1" max="1" width="12.5703125" style="115" bestFit="1" customWidth="1"/>
    <col min="2" max="2" width="20.7109375" style="115" customWidth="1"/>
    <col min="3" max="3" width="13.140625" style="115" customWidth="1"/>
    <col min="4" max="4" width="18.28515625" style="115" customWidth="1"/>
    <col min="5" max="5" width="13.140625" style="115" customWidth="1"/>
    <col min="6" max="7" width="10.85546875" style="115" customWidth="1"/>
    <col min="8" max="16384" width="10.28515625" style="115"/>
  </cols>
  <sheetData>
    <row r="1" spans="1:10" s="21" customFormat="1" ht="17.25" customHeight="1" x14ac:dyDescent="0.2">
      <c r="A1" s="74" t="s">
        <v>191</v>
      </c>
    </row>
    <row r="2" spans="1:10" ht="15.75" x14ac:dyDescent="0.15">
      <c r="A2" s="492" t="s">
        <v>167</v>
      </c>
      <c r="B2" s="492"/>
      <c r="C2" s="492"/>
      <c r="D2" s="492"/>
      <c r="E2" s="492"/>
      <c r="F2" s="492"/>
      <c r="G2" s="492"/>
    </row>
    <row r="3" spans="1:10" ht="18.75" customHeight="1" x14ac:dyDescent="0.15">
      <c r="A3" s="481" t="s">
        <v>0</v>
      </c>
      <c r="B3" s="481"/>
      <c r="C3" s="481"/>
      <c r="D3" s="481"/>
      <c r="E3" s="481"/>
      <c r="F3" s="481"/>
      <c r="G3" s="481"/>
    </row>
    <row r="4" spans="1:10" ht="11.25" x14ac:dyDescent="0.2">
      <c r="B4" s="21"/>
      <c r="C4" s="21"/>
      <c r="D4" s="21"/>
      <c r="E4" s="20"/>
      <c r="F4" s="20">
        <v>2025</v>
      </c>
      <c r="G4" s="115">
        <v>2024</v>
      </c>
    </row>
    <row r="5" spans="1:10" ht="11.25" x14ac:dyDescent="0.2">
      <c r="B5" s="21"/>
      <c r="C5" s="21"/>
      <c r="D5" s="21"/>
      <c r="E5" s="20"/>
      <c r="F5" s="20" t="s">
        <v>1</v>
      </c>
      <c r="G5" s="20" t="s">
        <v>1</v>
      </c>
    </row>
    <row r="6" spans="1:10" ht="13.5" customHeight="1" x14ac:dyDescent="0.2">
      <c r="A6" s="116" t="s">
        <v>130</v>
      </c>
      <c r="B6" s="21"/>
      <c r="C6" s="21"/>
      <c r="D6" s="21"/>
      <c r="E6" s="23"/>
      <c r="F6" s="23">
        <v>129</v>
      </c>
      <c r="G6" s="23">
        <v>81</v>
      </c>
      <c r="I6" s="117"/>
      <c r="J6" s="117"/>
    </row>
    <row r="7" spans="1:10" ht="13.5" customHeight="1" x14ac:dyDescent="0.2">
      <c r="A7" s="118" t="s">
        <v>131</v>
      </c>
      <c r="B7" s="21"/>
      <c r="C7" s="21"/>
      <c r="D7" s="21"/>
      <c r="E7" s="23"/>
      <c r="F7" s="23">
        <v>1291</v>
      </c>
      <c r="G7" s="23">
        <v>1329</v>
      </c>
      <c r="I7" s="117"/>
      <c r="J7" s="117"/>
    </row>
    <row r="8" spans="1:10" ht="13.5" customHeight="1" x14ac:dyDescent="0.2">
      <c r="A8" s="119" t="s">
        <v>237</v>
      </c>
      <c r="B8" s="21"/>
      <c r="C8" s="21"/>
      <c r="D8" s="21"/>
      <c r="E8" s="23"/>
      <c r="F8" s="23">
        <v>395</v>
      </c>
      <c r="G8" s="23">
        <v>321</v>
      </c>
      <c r="I8" s="117"/>
      <c r="J8" s="117"/>
    </row>
    <row r="9" spans="1:10" ht="13.5" customHeight="1" x14ac:dyDescent="0.2">
      <c r="A9" s="119" t="s">
        <v>127</v>
      </c>
      <c r="E9" s="23"/>
      <c r="F9" s="23">
        <v>199</v>
      </c>
      <c r="G9" s="120">
        <v>198</v>
      </c>
      <c r="I9" s="117"/>
      <c r="J9" s="117"/>
    </row>
    <row r="10" spans="1:10" ht="14.45" customHeight="1" x14ac:dyDescent="0.2">
      <c r="A10" s="119" t="s">
        <v>238</v>
      </c>
      <c r="B10" s="21"/>
      <c r="C10" s="21"/>
      <c r="D10" s="21"/>
      <c r="E10" s="23"/>
      <c r="F10" s="23">
        <v>128</v>
      </c>
      <c r="G10" s="23">
        <v>164</v>
      </c>
      <c r="I10" s="117"/>
      <c r="J10" s="117"/>
    </row>
    <row r="11" spans="1:10" ht="13.5" customHeight="1" x14ac:dyDescent="0.2">
      <c r="A11" s="116" t="s">
        <v>126</v>
      </c>
      <c r="E11" s="120"/>
      <c r="F11" s="120">
        <v>118</v>
      </c>
      <c r="G11" s="120">
        <v>119</v>
      </c>
      <c r="I11" s="117"/>
      <c r="J11" s="117"/>
    </row>
    <row r="12" spans="1:10" ht="13.5" customHeight="1" x14ac:dyDescent="0.2">
      <c r="A12" s="116" t="s">
        <v>128</v>
      </c>
      <c r="E12" s="23"/>
      <c r="F12" s="23">
        <v>504</v>
      </c>
      <c r="G12" s="120">
        <v>619</v>
      </c>
      <c r="I12" s="117"/>
      <c r="J12" s="117"/>
    </row>
    <row r="13" spans="1:10" ht="13.5" customHeight="1" x14ac:dyDescent="0.2">
      <c r="A13" s="116" t="s">
        <v>129</v>
      </c>
      <c r="E13" s="23"/>
      <c r="F13" s="23">
        <v>229</v>
      </c>
      <c r="G13" s="23">
        <v>267</v>
      </c>
      <c r="I13" s="117"/>
      <c r="J13" s="117"/>
    </row>
    <row r="14" spans="1:10" ht="13.5" customHeight="1" x14ac:dyDescent="0.2">
      <c r="A14" s="121" t="s">
        <v>132</v>
      </c>
      <c r="E14" s="25"/>
      <c r="F14" s="25">
        <v>2994</v>
      </c>
      <c r="G14" s="25">
        <v>3098</v>
      </c>
      <c r="I14" s="117"/>
      <c r="J14" s="117"/>
    </row>
    <row r="15" spans="1:10" ht="11.25" x14ac:dyDescent="0.2">
      <c r="A15" s="122"/>
      <c r="F15" s="61"/>
      <c r="G15" s="61"/>
    </row>
    <row r="16" spans="1:10" ht="11.25" x14ac:dyDescent="0.2">
      <c r="A16" s="89" t="s">
        <v>133</v>
      </c>
      <c r="B16" s="89"/>
      <c r="C16" s="24"/>
      <c r="D16" s="21"/>
      <c r="E16" s="21"/>
    </row>
    <row r="17" spans="1:12" ht="11.25" x14ac:dyDescent="0.2">
      <c r="A17" s="123"/>
      <c r="B17" s="89"/>
      <c r="C17" s="24"/>
      <c r="D17" s="21"/>
      <c r="E17" s="21"/>
    </row>
    <row r="18" spans="1:12" ht="11.25" x14ac:dyDescent="0.2">
      <c r="A18" s="124">
        <v>45838</v>
      </c>
      <c r="B18" s="96"/>
      <c r="C18" s="21"/>
      <c r="D18" s="21"/>
      <c r="E18" s="21"/>
    </row>
    <row r="19" spans="1:12" ht="22.5" x14ac:dyDescent="0.15">
      <c r="A19" s="96"/>
      <c r="B19" s="123"/>
      <c r="D19" s="67" t="s">
        <v>134</v>
      </c>
      <c r="E19" s="67" t="s">
        <v>135</v>
      </c>
      <c r="F19" s="67" t="s">
        <v>89</v>
      </c>
      <c r="G19" s="125" t="s">
        <v>4</v>
      </c>
    </row>
    <row r="20" spans="1:12" ht="11.25" x14ac:dyDescent="0.2">
      <c r="A20" s="96"/>
      <c r="B20" s="123"/>
      <c r="D20" s="72" t="s">
        <v>1</v>
      </c>
      <c r="E20" s="72" t="s">
        <v>1</v>
      </c>
      <c r="F20" s="72" t="s">
        <v>1</v>
      </c>
      <c r="G20" s="72" t="s">
        <v>1</v>
      </c>
    </row>
    <row r="21" spans="1:12" s="128" customFormat="1" ht="11.25" x14ac:dyDescent="0.2">
      <c r="A21" s="126" t="s">
        <v>85</v>
      </c>
      <c r="B21" s="127"/>
      <c r="D21" s="129">
        <v>14</v>
      </c>
      <c r="E21" s="129">
        <v>15</v>
      </c>
      <c r="F21" s="155">
        <v>591</v>
      </c>
      <c r="G21" s="155">
        <v>619</v>
      </c>
      <c r="H21" s="151"/>
      <c r="I21" s="151"/>
      <c r="J21" s="151"/>
      <c r="K21" s="151"/>
      <c r="L21" s="151"/>
    </row>
    <row r="22" spans="1:12" ht="11.25" x14ac:dyDescent="0.2">
      <c r="A22" s="96" t="s">
        <v>136</v>
      </c>
      <c r="B22" s="96"/>
      <c r="D22" s="130">
        <v>7</v>
      </c>
      <c r="E22" s="130">
        <v>1</v>
      </c>
      <c r="F22" s="116">
        <v>540</v>
      </c>
      <c r="G22" s="116">
        <v>547</v>
      </c>
      <c r="H22" s="151"/>
      <c r="I22" s="151"/>
      <c r="J22" s="151"/>
      <c r="K22" s="151"/>
    </row>
    <row r="23" spans="1:12" ht="11.25" x14ac:dyDescent="0.2">
      <c r="A23" s="96" t="s">
        <v>137</v>
      </c>
      <c r="B23" s="96"/>
      <c r="D23" s="130">
        <v>-5</v>
      </c>
      <c r="E23" s="130">
        <v>0</v>
      </c>
      <c r="F23" s="116">
        <v>-10</v>
      </c>
      <c r="G23" s="116">
        <v>-15</v>
      </c>
      <c r="H23" s="151"/>
      <c r="I23" s="151"/>
      <c r="J23" s="151"/>
      <c r="K23" s="151"/>
    </row>
    <row r="24" spans="1:12" ht="11.25" x14ac:dyDescent="0.2">
      <c r="A24" s="96" t="s">
        <v>138</v>
      </c>
      <c r="B24" s="96"/>
      <c r="D24" s="130">
        <v>0</v>
      </c>
      <c r="E24" s="130">
        <v>-1</v>
      </c>
      <c r="F24" s="116">
        <v>-153</v>
      </c>
      <c r="G24" s="116">
        <v>-154</v>
      </c>
      <c r="H24" s="90"/>
      <c r="I24" s="90"/>
      <c r="J24" s="151"/>
      <c r="K24" s="151"/>
    </row>
    <row r="25" spans="1:12" ht="11.25" x14ac:dyDescent="0.2">
      <c r="A25" s="96" t="s">
        <v>139</v>
      </c>
      <c r="B25" s="96"/>
      <c r="D25" s="130">
        <v>0</v>
      </c>
      <c r="E25" s="130">
        <v>0</v>
      </c>
      <c r="F25" s="130">
        <v>0</v>
      </c>
      <c r="G25" s="130">
        <v>0</v>
      </c>
      <c r="H25" s="90"/>
      <c r="I25" s="90"/>
      <c r="J25" s="151"/>
      <c r="K25" s="151"/>
    </row>
    <row r="26" spans="1:12" ht="11.25" x14ac:dyDescent="0.2">
      <c r="A26" s="96" t="s">
        <v>89</v>
      </c>
      <c r="B26" s="96"/>
      <c r="D26" s="130">
        <v>-1</v>
      </c>
      <c r="E26" s="130">
        <v>0</v>
      </c>
      <c r="F26" s="156">
        <v>-493</v>
      </c>
      <c r="G26" s="156">
        <v>-493</v>
      </c>
      <c r="H26" s="90"/>
      <c r="I26" s="90"/>
      <c r="J26" s="90"/>
      <c r="K26" s="90"/>
    </row>
    <row r="27" spans="1:12" ht="11.25" x14ac:dyDescent="0.2">
      <c r="A27" s="89"/>
      <c r="B27" s="89"/>
      <c r="D27" s="79"/>
      <c r="E27" s="79"/>
      <c r="F27" s="116"/>
      <c r="G27" s="116"/>
      <c r="H27" s="151"/>
      <c r="I27" s="151"/>
      <c r="J27" s="151"/>
      <c r="K27" s="151"/>
    </row>
    <row r="28" spans="1:12" ht="11.25" x14ac:dyDescent="0.2">
      <c r="A28" s="24" t="s">
        <v>87</v>
      </c>
      <c r="B28" s="24"/>
      <c r="C28" s="92"/>
      <c r="D28" s="79">
        <v>14</v>
      </c>
      <c r="E28" s="79">
        <v>15</v>
      </c>
      <c r="F28" s="157">
        <v>475</v>
      </c>
      <c r="G28" s="157">
        <v>504</v>
      </c>
      <c r="H28" s="151"/>
      <c r="I28" s="151"/>
      <c r="J28" s="151"/>
      <c r="K28" s="151"/>
    </row>
    <row r="29" spans="1:12" ht="11.25" x14ac:dyDescent="0.2">
      <c r="A29" s="24"/>
      <c r="B29" s="24"/>
      <c r="C29" s="92"/>
      <c r="D29" s="79"/>
      <c r="E29" s="79"/>
      <c r="F29" s="152"/>
      <c r="G29" s="152"/>
      <c r="H29" s="151"/>
      <c r="I29" s="151"/>
      <c r="J29" s="151"/>
      <c r="K29" s="151"/>
    </row>
    <row r="30" spans="1:12" ht="11.25" x14ac:dyDescent="0.2">
      <c r="A30" s="124">
        <v>45473</v>
      </c>
      <c r="B30" s="21"/>
      <c r="C30" s="21"/>
      <c r="D30" s="21"/>
    </row>
    <row r="31" spans="1:12" ht="22.5" x14ac:dyDescent="0.2">
      <c r="A31" s="21"/>
      <c r="D31" s="67" t="s">
        <v>134</v>
      </c>
      <c r="E31" s="67" t="s">
        <v>135</v>
      </c>
      <c r="F31" s="67" t="s">
        <v>89</v>
      </c>
      <c r="G31" s="125" t="s">
        <v>4</v>
      </c>
    </row>
    <row r="32" spans="1:12" ht="11.25" x14ac:dyDescent="0.2">
      <c r="A32" s="21"/>
      <c r="D32" s="72" t="s">
        <v>1</v>
      </c>
      <c r="E32" s="72" t="s">
        <v>1</v>
      </c>
      <c r="F32" s="72" t="s">
        <v>1</v>
      </c>
      <c r="G32" s="72" t="s">
        <v>1</v>
      </c>
    </row>
    <row r="33" spans="1:12" s="128" customFormat="1" ht="11.25" x14ac:dyDescent="0.2">
      <c r="A33" s="97" t="s">
        <v>85</v>
      </c>
      <c r="D33" s="129">
        <v>15</v>
      </c>
      <c r="E33" s="129">
        <v>7</v>
      </c>
      <c r="F33" s="129">
        <v>566</v>
      </c>
      <c r="G33" s="131">
        <v>588</v>
      </c>
      <c r="I33" s="151"/>
      <c r="J33" s="151"/>
      <c r="K33" s="151"/>
      <c r="L33" s="151"/>
    </row>
    <row r="34" spans="1:12" ht="11.25" x14ac:dyDescent="0.2">
      <c r="A34" s="21" t="s">
        <v>136</v>
      </c>
      <c r="B34" s="21"/>
      <c r="D34" s="78">
        <v>4</v>
      </c>
      <c r="E34" s="90">
        <v>10</v>
      </c>
      <c r="F34" s="90">
        <v>46</v>
      </c>
      <c r="G34" s="132">
        <v>60</v>
      </c>
      <c r="I34" s="151"/>
      <c r="J34" s="151"/>
      <c r="K34" s="151"/>
      <c r="L34" s="151"/>
    </row>
    <row r="35" spans="1:12" ht="11.25" x14ac:dyDescent="0.2">
      <c r="A35" s="21" t="s">
        <v>137</v>
      </c>
      <c r="B35" s="21"/>
      <c r="D35" s="90">
        <v>-5</v>
      </c>
      <c r="E35" s="133">
        <v>-2</v>
      </c>
      <c r="F35" s="90">
        <v>-1</v>
      </c>
      <c r="G35" s="132">
        <v>-8</v>
      </c>
      <c r="I35" s="151"/>
      <c r="J35" s="130"/>
      <c r="K35" s="151"/>
      <c r="L35" s="151"/>
    </row>
    <row r="36" spans="1:12" ht="11.25" x14ac:dyDescent="0.2">
      <c r="A36" s="21" t="s">
        <v>138</v>
      </c>
      <c r="B36" s="21"/>
      <c r="D36" s="133">
        <v>0</v>
      </c>
      <c r="E36" s="133">
        <v>0</v>
      </c>
      <c r="F36" s="133">
        <v>-7</v>
      </c>
      <c r="G36" s="132">
        <v>-8</v>
      </c>
      <c r="I36" s="130"/>
      <c r="J36" s="151"/>
      <c r="K36" s="130"/>
      <c r="L36" s="151"/>
    </row>
    <row r="37" spans="1:12" ht="11.25" x14ac:dyDescent="0.2">
      <c r="A37" s="21" t="s">
        <v>139</v>
      </c>
      <c r="B37" s="21"/>
      <c r="D37" s="133">
        <v>0</v>
      </c>
      <c r="E37" s="133">
        <v>0</v>
      </c>
      <c r="F37" s="133">
        <v>-12</v>
      </c>
      <c r="G37" s="133">
        <v>-12</v>
      </c>
      <c r="I37" s="130"/>
      <c r="J37" s="130"/>
      <c r="K37" s="130"/>
      <c r="L37" s="130"/>
    </row>
    <row r="38" spans="1:12" ht="11.25" x14ac:dyDescent="0.2">
      <c r="A38" s="21" t="s">
        <v>89</v>
      </c>
      <c r="B38" s="21"/>
      <c r="D38" s="133">
        <v>0</v>
      </c>
      <c r="E38" s="133">
        <v>0</v>
      </c>
      <c r="F38" s="133">
        <v>0</v>
      </c>
      <c r="G38" s="133">
        <v>0</v>
      </c>
      <c r="I38" s="130"/>
      <c r="J38" s="130"/>
      <c r="K38" s="151"/>
      <c r="L38" s="151"/>
    </row>
    <row r="39" spans="1:12" ht="11.25" x14ac:dyDescent="0.2">
      <c r="A39" s="24" t="s">
        <v>87</v>
      </c>
      <c r="B39" s="24"/>
      <c r="D39" s="79"/>
      <c r="E39" s="79"/>
      <c r="F39" s="79"/>
      <c r="G39" s="79"/>
      <c r="I39" s="151"/>
      <c r="J39" s="151"/>
      <c r="K39" s="151"/>
      <c r="L39" s="151"/>
    </row>
    <row r="40" spans="1:12" ht="11.25" x14ac:dyDescent="0.2">
      <c r="A40" s="24"/>
      <c r="B40" s="24"/>
      <c r="C40" s="79"/>
      <c r="D40" s="114">
        <v>14</v>
      </c>
      <c r="E40" s="79">
        <v>15</v>
      </c>
      <c r="F40" s="79">
        <v>591</v>
      </c>
      <c r="G40" s="100">
        <v>619</v>
      </c>
      <c r="I40" s="151"/>
      <c r="J40" s="151"/>
      <c r="K40" s="151"/>
      <c r="L40" s="151"/>
    </row>
    <row r="41" spans="1:12" ht="11.25" x14ac:dyDescent="0.2">
      <c r="A41" s="24"/>
      <c r="B41" s="24"/>
      <c r="C41" s="79"/>
      <c r="D41" s="114"/>
      <c r="E41" s="79"/>
      <c r="F41" s="79"/>
      <c r="G41" s="100"/>
      <c r="I41" s="151"/>
      <c r="J41" s="151"/>
      <c r="K41" s="151"/>
      <c r="L41" s="151"/>
    </row>
    <row r="42" spans="1:12" ht="11.25" x14ac:dyDescent="0.2">
      <c r="A42" s="24"/>
      <c r="B42" s="24"/>
      <c r="C42" s="79"/>
      <c r="D42" s="114"/>
      <c r="E42" s="79"/>
      <c r="F42" s="20">
        <v>2025</v>
      </c>
      <c r="G42" s="20">
        <v>2024</v>
      </c>
    </row>
    <row r="43" spans="1:12" ht="11.25" x14ac:dyDescent="0.2">
      <c r="A43" s="24"/>
      <c r="B43" s="24"/>
      <c r="C43" s="79"/>
      <c r="D43" s="114"/>
      <c r="E43" s="79"/>
      <c r="F43" s="20" t="s">
        <v>1</v>
      </c>
      <c r="G43" s="20" t="s">
        <v>1</v>
      </c>
    </row>
    <row r="44" spans="1:12" ht="11.25" x14ac:dyDescent="0.2">
      <c r="A44" s="96" t="s">
        <v>140</v>
      </c>
      <c r="C44" s="79"/>
      <c r="D44" s="114"/>
      <c r="E44" s="79"/>
      <c r="F44" s="79"/>
      <c r="G44" s="100"/>
    </row>
    <row r="45" spans="1:12" ht="11.25" x14ac:dyDescent="0.2">
      <c r="A45" s="126" t="s">
        <v>141</v>
      </c>
      <c r="C45" s="79"/>
      <c r="D45" s="114"/>
      <c r="E45" s="79"/>
      <c r="F45" s="79"/>
      <c r="G45" s="100"/>
    </row>
    <row r="46" spans="1:12" ht="11.25" x14ac:dyDescent="0.2">
      <c r="A46" s="134" t="s">
        <v>142</v>
      </c>
      <c r="C46" s="79"/>
      <c r="D46" s="114"/>
      <c r="E46" s="79"/>
      <c r="F46" s="36">
        <v>321</v>
      </c>
      <c r="G46" s="132">
        <v>154</v>
      </c>
      <c r="I46" s="117"/>
      <c r="J46" s="117"/>
    </row>
    <row r="47" spans="1:12" ht="11.25" x14ac:dyDescent="0.2">
      <c r="A47" s="134" t="s">
        <v>86</v>
      </c>
      <c r="C47" s="79"/>
      <c r="D47" s="114"/>
      <c r="E47" s="79"/>
      <c r="F47" s="36">
        <v>1443</v>
      </c>
      <c r="G47" s="36">
        <v>1314</v>
      </c>
      <c r="I47" s="117"/>
      <c r="J47" s="117"/>
    </row>
    <row r="48" spans="1:12" ht="11.25" x14ac:dyDescent="0.2">
      <c r="A48" s="134" t="s">
        <v>143</v>
      </c>
      <c r="C48" s="79"/>
      <c r="D48" s="114"/>
      <c r="E48" s="79"/>
      <c r="F48" s="36">
        <v>-1369</v>
      </c>
      <c r="G48" s="36">
        <v>-1146</v>
      </c>
      <c r="I48" s="117"/>
      <c r="J48" s="117"/>
    </row>
    <row r="49" spans="1:10" ht="11.25" x14ac:dyDescent="0.2">
      <c r="A49" s="89" t="s">
        <v>144</v>
      </c>
      <c r="C49" s="79"/>
      <c r="D49" s="114"/>
      <c r="E49" s="79"/>
      <c r="F49" s="100">
        <v>395</v>
      </c>
      <c r="G49" s="100">
        <v>321</v>
      </c>
      <c r="I49" s="117"/>
      <c r="J49" s="117"/>
    </row>
    <row r="50" spans="1:10" ht="11.25" x14ac:dyDescent="0.2">
      <c r="B50" s="89"/>
      <c r="C50" s="79"/>
      <c r="D50" s="114"/>
      <c r="E50" s="79"/>
      <c r="F50" s="79"/>
      <c r="G50" s="100"/>
    </row>
    <row r="51" spans="1:10" ht="11.25" x14ac:dyDescent="0.2">
      <c r="A51" s="96" t="s">
        <v>145</v>
      </c>
      <c r="C51" s="79"/>
      <c r="D51" s="114"/>
      <c r="E51" s="79"/>
      <c r="F51" s="79"/>
      <c r="G51" s="100"/>
    </row>
    <row r="52" spans="1:10" ht="11.25" x14ac:dyDescent="0.2">
      <c r="A52" s="134" t="s">
        <v>146</v>
      </c>
      <c r="C52" s="79"/>
      <c r="D52" s="114"/>
      <c r="E52" s="79"/>
      <c r="F52" s="36">
        <v>171</v>
      </c>
      <c r="G52" s="36">
        <v>321</v>
      </c>
      <c r="H52" s="117"/>
      <c r="I52" s="117"/>
    </row>
    <row r="53" spans="1:10" ht="11.25" x14ac:dyDescent="0.2">
      <c r="A53" s="134" t="s">
        <v>147</v>
      </c>
      <c r="C53" s="79"/>
      <c r="D53" s="114"/>
      <c r="E53" s="79"/>
      <c r="F53" s="130" t="s">
        <v>45</v>
      </c>
      <c r="G53" s="130">
        <v>0</v>
      </c>
      <c r="H53" s="133"/>
      <c r="I53" s="133"/>
    </row>
    <row r="54" spans="1:10" ht="11.25" x14ac:dyDescent="0.2">
      <c r="A54" s="134" t="s">
        <v>148</v>
      </c>
      <c r="C54" s="79"/>
      <c r="D54" s="114"/>
      <c r="E54" s="79"/>
      <c r="F54" s="132" t="s">
        <v>45</v>
      </c>
      <c r="G54" s="132" t="s">
        <v>45</v>
      </c>
      <c r="H54" s="133"/>
      <c r="I54" s="133"/>
    </row>
    <row r="55" spans="1:10" ht="11.25" x14ac:dyDescent="0.2">
      <c r="A55" s="89" t="s">
        <v>4</v>
      </c>
      <c r="C55" s="79"/>
      <c r="D55" s="114"/>
      <c r="E55" s="79"/>
      <c r="F55" s="100">
        <v>171</v>
      </c>
      <c r="G55" s="100">
        <v>321</v>
      </c>
      <c r="H55" s="117"/>
      <c r="I55" s="117"/>
    </row>
    <row r="56" spans="1:10" ht="11.25" x14ac:dyDescent="0.2">
      <c r="B56" s="24"/>
      <c r="C56" s="79"/>
      <c r="D56" s="114"/>
      <c r="E56" s="79"/>
      <c r="F56" s="36"/>
      <c r="G56" s="100"/>
    </row>
    <row r="57" spans="1:10" ht="11.25" x14ac:dyDescent="0.2">
      <c r="A57" s="135" t="s">
        <v>149</v>
      </c>
      <c r="C57" s="79"/>
      <c r="D57" s="114"/>
      <c r="E57" s="79"/>
      <c r="F57" s="36"/>
      <c r="G57" s="100"/>
    </row>
    <row r="58" spans="1:10" ht="11.25" x14ac:dyDescent="0.2">
      <c r="A58" s="126" t="s">
        <v>150</v>
      </c>
      <c r="C58" s="79"/>
      <c r="D58" s="114"/>
      <c r="E58" s="79"/>
      <c r="F58" s="36"/>
      <c r="G58" s="100"/>
    </row>
    <row r="59" spans="1:10" ht="11.25" x14ac:dyDescent="0.2">
      <c r="A59" s="134" t="s">
        <v>142</v>
      </c>
      <c r="C59" s="79"/>
      <c r="D59" s="114"/>
      <c r="E59" s="79"/>
      <c r="F59" s="36">
        <v>164</v>
      </c>
      <c r="G59" s="132">
        <v>142</v>
      </c>
      <c r="H59" s="117"/>
      <c r="I59" s="117"/>
    </row>
    <row r="60" spans="1:10" ht="11.25" x14ac:dyDescent="0.2">
      <c r="A60" s="134" t="s">
        <v>86</v>
      </c>
      <c r="C60" s="79"/>
      <c r="D60" s="114"/>
      <c r="E60" s="79"/>
      <c r="F60" s="36">
        <v>78</v>
      </c>
      <c r="G60" s="36">
        <v>138</v>
      </c>
      <c r="H60" s="117"/>
      <c r="I60" s="117"/>
    </row>
    <row r="61" spans="1:10" ht="11.25" x14ac:dyDescent="0.2">
      <c r="A61" s="134" t="s">
        <v>151</v>
      </c>
      <c r="C61" s="79"/>
      <c r="D61" s="114"/>
      <c r="E61" s="79"/>
      <c r="F61" s="36">
        <v>-114</v>
      </c>
      <c r="G61" s="36">
        <v>-116</v>
      </c>
      <c r="H61" s="117"/>
      <c r="I61" s="117"/>
    </row>
    <row r="62" spans="1:10" ht="11.25" x14ac:dyDescent="0.2">
      <c r="A62" s="89" t="s">
        <v>144</v>
      </c>
      <c r="C62" s="79"/>
      <c r="D62" s="114"/>
      <c r="E62" s="79"/>
      <c r="F62" s="100">
        <v>128</v>
      </c>
      <c r="G62" s="100">
        <v>164</v>
      </c>
      <c r="H62" s="117"/>
      <c r="I62" s="117"/>
    </row>
    <row r="63" spans="1:10" ht="11.25" x14ac:dyDescent="0.2">
      <c r="A63" s="502" t="s">
        <v>54</v>
      </c>
      <c r="B63" s="502"/>
      <c r="C63" s="502"/>
      <c r="D63" s="502"/>
      <c r="E63" s="79"/>
      <c r="F63" s="100"/>
      <c r="G63" s="100"/>
      <c r="H63" s="117"/>
      <c r="I63" s="117"/>
    </row>
    <row r="64" spans="1:10" ht="11.25" x14ac:dyDescent="0.2">
      <c r="A64" s="89"/>
      <c r="C64" s="79"/>
      <c r="D64" s="114"/>
      <c r="E64" s="79"/>
      <c r="F64" s="100"/>
      <c r="G64" s="100"/>
      <c r="H64" s="117"/>
      <c r="I64" s="117"/>
    </row>
    <row r="65" spans="1:10" ht="18" customHeight="1" x14ac:dyDescent="0.15">
      <c r="A65" s="481" t="s">
        <v>2</v>
      </c>
      <c r="B65" s="481"/>
      <c r="C65" s="481"/>
      <c r="D65" s="481"/>
      <c r="E65" s="481"/>
      <c r="F65" s="481"/>
      <c r="G65" s="481"/>
    </row>
    <row r="66" spans="1:10" ht="11.25" x14ac:dyDescent="0.2">
      <c r="A66" s="116"/>
      <c r="B66" s="21"/>
      <c r="C66" s="21"/>
      <c r="D66" s="21"/>
      <c r="E66" s="21"/>
      <c r="F66" s="20">
        <v>2025</v>
      </c>
      <c r="G66" s="20">
        <v>2024</v>
      </c>
    </row>
    <row r="67" spans="1:10" ht="11.25" x14ac:dyDescent="0.2">
      <c r="A67" s="116"/>
      <c r="B67" s="21"/>
      <c r="C67" s="21"/>
      <c r="D67" s="21"/>
      <c r="E67" s="21"/>
      <c r="F67" s="20" t="s">
        <v>1</v>
      </c>
      <c r="G67" s="20" t="s">
        <v>1</v>
      </c>
    </row>
    <row r="68" spans="1:10" ht="13.5" customHeight="1" x14ac:dyDescent="0.2">
      <c r="A68" s="116" t="s">
        <v>227</v>
      </c>
      <c r="B68" s="116"/>
      <c r="C68" s="116"/>
      <c r="D68" s="116"/>
      <c r="E68" s="116"/>
      <c r="F68" s="23">
        <v>5805</v>
      </c>
      <c r="G68" s="23">
        <v>5386</v>
      </c>
      <c r="I68" s="117"/>
      <c r="J68" s="117"/>
    </row>
    <row r="69" spans="1:10" ht="13.5" customHeight="1" x14ac:dyDescent="0.2">
      <c r="A69" s="116" t="s">
        <v>130</v>
      </c>
      <c r="B69" s="116"/>
      <c r="C69" s="116"/>
      <c r="D69" s="116"/>
      <c r="E69" s="116"/>
      <c r="F69" s="23">
        <v>698</v>
      </c>
      <c r="G69" s="23">
        <v>636</v>
      </c>
      <c r="I69" s="117"/>
      <c r="J69" s="117"/>
    </row>
    <row r="70" spans="1:10" ht="13.5" customHeight="1" x14ac:dyDescent="0.2">
      <c r="A70" s="153" t="s">
        <v>131</v>
      </c>
      <c r="B70" s="116"/>
      <c r="C70" s="116"/>
      <c r="D70" s="116"/>
      <c r="E70" s="116"/>
      <c r="F70" s="23">
        <v>1424</v>
      </c>
      <c r="G70" s="23">
        <v>1465</v>
      </c>
      <c r="I70" s="117"/>
      <c r="J70" s="117"/>
    </row>
    <row r="71" spans="1:10" ht="14.45" customHeight="1" x14ac:dyDescent="0.2">
      <c r="A71" s="154" t="s">
        <v>228</v>
      </c>
      <c r="B71" s="116"/>
      <c r="C71" s="116"/>
      <c r="D71" s="116"/>
      <c r="E71" s="116"/>
      <c r="F71" s="23">
        <v>395</v>
      </c>
      <c r="G71" s="23">
        <v>321</v>
      </c>
      <c r="I71" s="117"/>
      <c r="J71" s="117"/>
    </row>
    <row r="72" spans="1:10" ht="13.5" customHeight="1" x14ac:dyDescent="0.2">
      <c r="A72" s="116" t="s">
        <v>127</v>
      </c>
      <c r="B72" s="116"/>
      <c r="C72" s="116"/>
      <c r="D72" s="116"/>
      <c r="E72" s="116"/>
      <c r="F72" s="23">
        <v>462</v>
      </c>
      <c r="G72" s="23">
        <v>465</v>
      </c>
      <c r="I72" s="117"/>
      <c r="J72" s="117"/>
    </row>
    <row r="73" spans="1:10" ht="13.5" customHeight="1" x14ac:dyDescent="0.2">
      <c r="A73" s="154" t="s">
        <v>229</v>
      </c>
      <c r="B73" s="116"/>
      <c r="C73" s="116"/>
      <c r="D73" s="116"/>
      <c r="E73" s="116"/>
      <c r="F73" s="23">
        <v>564</v>
      </c>
      <c r="G73" s="23">
        <v>562</v>
      </c>
      <c r="I73" s="117"/>
      <c r="J73" s="117"/>
    </row>
    <row r="74" spans="1:10" ht="13.5" customHeight="1" x14ac:dyDescent="0.2">
      <c r="A74" s="116" t="s">
        <v>128</v>
      </c>
      <c r="B74" s="116"/>
      <c r="C74" s="116"/>
      <c r="D74" s="116"/>
      <c r="E74" s="116"/>
      <c r="F74" s="23">
        <v>2537</v>
      </c>
      <c r="G74" s="23">
        <v>2075</v>
      </c>
      <c r="I74" s="117"/>
      <c r="J74" s="117"/>
    </row>
    <row r="75" spans="1:10" ht="13.5" customHeight="1" x14ac:dyDescent="0.2">
      <c r="A75" s="116" t="s">
        <v>129</v>
      </c>
      <c r="B75" s="116"/>
      <c r="C75" s="116"/>
      <c r="D75" s="116"/>
      <c r="E75" s="116"/>
      <c r="F75" s="23">
        <v>423</v>
      </c>
      <c r="G75" s="23">
        <v>426</v>
      </c>
      <c r="I75" s="117"/>
      <c r="J75" s="117"/>
    </row>
    <row r="76" spans="1:10" ht="13.5" customHeight="1" x14ac:dyDescent="0.2">
      <c r="A76" s="121" t="s">
        <v>132</v>
      </c>
      <c r="B76" s="116"/>
      <c r="C76" s="116"/>
      <c r="D76" s="116"/>
      <c r="E76" s="116"/>
      <c r="F76" s="25">
        <v>12309</v>
      </c>
      <c r="G76" s="25">
        <v>11335</v>
      </c>
      <c r="I76" s="117"/>
      <c r="J76" s="117"/>
    </row>
    <row r="77" spans="1:10" ht="11.25" x14ac:dyDescent="0.2">
      <c r="B77" s="59"/>
      <c r="C77" s="60"/>
      <c r="D77" s="60"/>
      <c r="E77" s="60"/>
      <c r="F77" s="58"/>
      <c r="G77" s="61"/>
    </row>
    <row r="78" spans="1:10" ht="11.25" x14ac:dyDescent="0.2">
      <c r="A78" s="24" t="s">
        <v>133</v>
      </c>
      <c r="B78" s="24"/>
      <c r="C78" s="24"/>
      <c r="D78" s="21"/>
      <c r="E78" s="21"/>
    </row>
    <row r="79" spans="1:10" ht="11.25" x14ac:dyDescent="0.2">
      <c r="A79" s="24"/>
      <c r="B79" s="24"/>
      <c r="C79" s="24"/>
      <c r="D79" s="21"/>
      <c r="E79" s="21"/>
    </row>
    <row r="80" spans="1:10" ht="11.25" x14ac:dyDescent="0.2">
      <c r="A80" s="136">
        <v>45838</v>
      </c>
      <c r="B80" s="24"/>
      <c r="C80" s="24"/>
      <c r="D80" s="21"/>
      <c r="E80" s="21"/>
    </row>
    <row r="81" spans="1:12" ht="22.5" x14ac:dyDescent="0.2">
      <c r="A81" s="21"/>
      <c r="C81" s="67" t="s">
        <v>134</v>
      </c>
      <c r="D81" s="67" t="s">
        <v>152</v>
      </c>
      <c r="E81" s="67" t="s">
        <v>135</v>
      </c>
      <c r="F81" s="67" t="s">
        <v>89</v>
      </c>
      <c r="G81" s="125" t="s">
        <v>4</v>
      </c>
    </row>
    <row r="82" spans="1:12" ht="11.25" x14ac:dyDescent="0.2">
      <c r="A82" s="21"/>
      <c r="C82" s="72" t="s">
        <v>1</v>
      </c>
      <c r="D82" s="72" t="s">
        <v>1</v>
      </c>
      <c r="E82" s="72" t="s">
        <v>1</v>
      </c>
      <c r="F82" s="72" t="s">
        <v>1</v>
      </c>
      <c r="G82" s="72" t="s">
        <v>1</v>
      </c>
    </row>
    <row r="83" spans="1:12" ht="11.25" x14ac:dyDescent="0.2">
      <c r="A83" s="96" t="s">
        <v>85</v>
      </c>
      <c r="B83" s="123"/>
      <c r="C83" s="131">
        <v>26</v>
      </c>
      <c r="D83" s="131">
        <v>494</v>
      </c>
      <c r="E83" s="137">
        <v>72</v>
      </c>
      <c r="F83" s="131">
        <v>1482</v>
      </c>
      <c r="G83" s="131">
        <v>2075</v>
      </c>
      <c r="H83" s="117"/>
      <c r="I83" s="117"/>
      <c r="J83" s="117"/>
      <c r="K83" s="117"/>
      <c r="L83" s="117"/>
    </row>
    <row r="84" spans="1:12" ht="11.25" x14ac:dyDescent="0.2">
      <c r="A84" s="96" t="s">
        <v>136</v>
      </c>
      <c r="B84" s="96"/>
      <c r="C84" s="132">
        <v>15</v>
      </c>
      <c r="D84" s="132">
        <v>636</v>
      </c>
      <c r="E84" s="36">
        <v>14</v>
      </c>
      <c r="F84" s="132">
        <v>838</v>
      </c>
      <c r="G84" s="132">
        <v>1503</v>
      </c>
      <c r="H84" s="117"/>
      <c r="I84" s="117"/>
      <c r="J84" s="117"/>
      <c r="K84" s="117"/>
      <c r="L84" s="117"/>
    </row>
    <row r="85" spans="1:12" ht="11.25" x14ac:dyDescent="0.2">
      <c r="A85" s="96" t="s">
        <v>137</v>
      </c>
      <c r="B85" s="96"/>
      <c r="C85" s="132">
        <v>-10</v>
      </c>
      <c r="D85" s="132">
        <v>-25</v>
      </c>
      <c r="E85" s="36">
        <v>-5</v>
      </c>
      <c r="F85" s="132">
        <v>-370</v>
      </c>
      <c r="G85" s="132">
        <v>-411</v>
      </c>
      <c r="H85" s="117"/>
      <c r="I85" s="117"/>
      <c r="J85" s="117"/>
      <c r="K85" s="117"/>
      <c r="L85" s="117"/>
    </row>
    <row r="86" spans="1:12" ht="11.25" x14ac:dyDescent="0.2">
      <c r="A86" s="96" t="s">
        <v>138</v>
      </c>
      <c r="B86" s="96"/>
      <c r="C86" s="132">
        <v>-1</v>
      </c>
      <c r="D86" s="133">
        <v>0</v>
      </c>
      <c r="E86" s="132">
        <v>-20</v>
      </c>
      <c r="F86" s="132">
        <v>-175</v>
      </c>
      <c r="G86" s="132">
        <v>-196</v>
      </c>
      <c r="H86" s="132"/>
      <c r="I86" s="132"/>
      <c r="J86" s="117"/>
      <c r="K86" s="117"/>
      <c r="L86" s="117"/>
    </row>
    <row r="87" spans="1:12" ht="11.25" x14ac:dyDescent="0.2">
      <c r="A87" s="96" t="s">
        <v>139</v>
      </c>
      <c r="B87" s="96"/>
      <c r="C87" s="133">
        <v>0</v>
      </c>
      <c r="D87" s="132">
        <v>23</v>
      </c>
      <c r="E87" s="130">
        <v>0</v>
      </c>
      <c r="F87" s="132">
        <v>48</v>
      </c>
      <c r="G87" s="132">
        <v>71</v>
      </c>
      <c r="H87" s="132"/>
      <c r="I87" s="117"/>
      <c r="J87" s="117"/>
      <c r="K87" s="117"/>
      <c r="L87" s="117"/>
    </row>
    <row r="88" spans="1:12" ht="11.25" x14ac:dyDescent="0.2">
      <c r="A88" s="96" t="s">
        <v>89</v>
      </c>
      <c r="B88" s="96"/>
      <c r="C88" s="133">
        <v>0</v>
      </c>
      <c r="D88" s="132">
        <v>-16</v>
      </c>
      <c r="E88" s="130">
        <v>1</v>
      </c>
      <c r="F88" s="132">
        <v>-490</v>
      </c>
      <c r="G88" s="132">
        <v>-505</v>
      </c>
      <c r="H88" s="132"/>
      <c r="I88" s="117"/>
      <c r="J88" s="117"/>
      <c r="K88" s="117"/>
      <c r="L88" s="117"/>
    </row>
    <row r="89" spans="1:12" ht="11.25" x14ac:dyDescent="0.2">
      <c r="A89" s="89" t="s">
        <v>87</v>
      </c>
      <c r="B89" s="89"/>
      <c r="C89" s="100"/>
      <c r="D89" s="100"/>
      <c r="E89" s="100"/>
      <c r="F89" s="100"/>
      <c r="G89" s="100"/>
      <c r="H89" s="117"/>
      <c r="I89" s="117"/>
      <c r="J89" s="117"/>
      <c r="K89" s="117"/>
      <c r="L89" s="117"/>
    </row>
    <row r="90" spans="1:12" ht="11.25" x14ac:dyDescent="0.2">
      <c r="A90" s="89"/>
      <c r="B90" s="89"/>
      <c r="C90" s="100">
        <v>30</v>
      </c>
      <c r="D90" s="100">
        <v>1112</v>
      </c>
      <c r="E90" s="100">
        <v>62</v>
      </c>
      <c r="F90" s="100">
        <v>1334</v>
      </c>
      <c r="G90" s="100">
        <v>2537</v>
      </c>
      <c r="H90" s="117"/>
      <c r="I90" s="117"/>
      <c r="J90" s="117"/>
      <c r="K90" s="117"/>
      <c r="L90" s="117"/>
    </row>
    <row r="91" spans="1:12" ht="11.25" x14ac:dyDescent="0.2">
      <c r="A91" s="24"/>
      <c r="B91" s="24"/>
      <c r="C91" s="24"/>
      <c r="D91" s="21"/>
      <c r="E91" s="21"/>
    </row>
    <row r="92" spans="1:12" ht="11.25" x14ac:dyDescent="0.2">
      <c r="A92" s="136">
        <v>45473</v>
      </c>
      <c r="B92" s="21"/>
      <c r="C92" s="21"/>
      <c r="D92" s="21"/>
      <c r="E92" s="21"/>
    </row>
    <row r="93" spans="1:12" ht="22.5" x14ac:dyDescent="0.2">
      <c r="A93" s="21"/>
      <c r="C93" s="67" t="s">
        <v>134</v>
      </c>
      <c r="D93" s="67" t="s">
        <v>152</v>
      </c>
      <c r="E93" s="67" t="s">
        <v>135</v>
      </c>
      <c r="F93" s="67" t="s">
        <v>89</v>
      </c>
      <c r="G93" s="125" t="s">
        <v>4</v>
      </c>
    </row>
    <row r="94" spans="1:12" ht="11.25" x14ac:dyDescent="0.2">
      <c r="A94" s="21"/>
      <c r="C94" s="72" t="s">
        <v>1</v>
      </c>
      <c r="D94" s="72" t="s">
        <v>1</v>
      </c>
      <c r="E94" s="72" t="s">
        <v>1</v>
      </c>
      <c r="F94" s="72" t="s">
        <v>1</v>
      </c>
      <c r="G94" s="72" t="s">
        <v>1</v>
      </c>
    </row>
    <row r="95" spans="1:12" ht="11.25" x14ac:dyDescent="0.2">
      <c r="A95" s="96" t="s">
        <v>85</v>
      </c>
      <c r="B95" s="123"/>
      <c r="C95" s="131">
        <v>26</v>
      </c>
      <c r="D95" s="131">
        <v>459</v>
      </c>
      <c r="E95" s="131">
        <v>70</v>
      </c>
      <c r="F95" s="131">
        <v>1982</v>
      </c>
      <c r="G95" s="131">
        <v>2537</v>
      </c>
    </row>
    <row r="96" spans="1:12" ht="11.25" x14ac:dyDescent="0.2">
      <c r="A96" s="96" t="s">
        <v>136</v>
      </c>
      <c r="B96" s="96"/>
      <c r="C96" s="132">
        <v>9</v>
      </c>
      <c r="D96" s="133">
        <v>12</v>
      </c>
      <c r="E96" s="132">
        <v>12</v>
      </c>
      <c r="F96" s="132">
        <v>478</v>
      </c>
      <c r="G96" s="132">
        <v>511</v>
      </c>
    </row>
    <row r="97" spans="1:9" ht="11.25" x14ac:dyDescent="0.2">
      <c r="A97" s="96" t="s">
        <v>137</v>
      </c>
      <c r="B97" s="96"/>
      <c r="C97" s="132">
        <v>-8</v>
      </c>
      <c r="D97" s="132">
        <v>-20</v>
      </c>
      <c r="E97" s="138">
        <v>-7</v>
      </c>
      <c r="F97" s="132">
        <v>-345</v>
      </c>
      <c r="G97" s="132">
        <v>-381</v>
      </c>
    </row>
    <row r="98" spans="1:9" ht="11.25" x14ac:dyDescent="0.2">
      <c r="A98" s="96" t="s">
        <v>138</v>
      </c>
      <c r="B98" s="96"/>
      <c r="C98" s="132">
        <v>-1</v>
      </c>
      <c r="D98" s="133">
        <v>0</v>
      </c>
      <c r="E98" s="138">
        <v>-3</v>
      </c>
      <c r="F98" s="138">
        <v>-676</v>
      </c>
      <c r="G98" s="132">
        <v>-680</v>
      </c>
    </row>
    <row r="99" spans="1:9" ht="11.25" x14ac:dyDescent="0.2">
      <c r="A99" s="96" t="s">
        <v>139</v>
      </c>
      <c r="B99" s="96"/>
      <c r="C99" s="133">
        <v>0</v>
      </c>
      <c r="D99" s="132">
        <v>45</v>
      </c>
      <c r="E99" s="132">
        <v>-1</v>
      </c>
      <c r="F99" s="138">
        <v>46</v>
      </c>
      <c r="G99" s="132">
        <v>90</v>
      </c>
    </row>
    <row r="100" spans="1:9" ht="11.25" x14ac:dyDescent="0.2">
      <c r="A100" s="96" t="s">
        <v>89</v>
      </c>
      <c r="B100" s="96"/>
      <c r="C100" s="133">
        <v>0</v>
      </c>
      <c r="D100" s="132">
        <v>-2</v>
      </c>
      <c r="E100" s="133">
        <v>1</v>
      </c>
      <c r="F100" s="132">
        <v>-1</v>
      </c>
      <c r="G100" s="132">
        <v>-2</v>
      </c>
    </row>
    <row r="101" spans="1:9" ht="11.25" x14ac:dyDescent="0.2">
      <c r="A101" s="89" t="s">
        <v>87</v>
      </c>
      <c r="B101" s="89"/>
      <c r="C101" s="139">
        <v>26</v>
      </c>
      <c r="D101" s="139">
        <v>494</v>
      </c>
      <c r="E101" s="139">
        <v>72</v>
      </c>
      <c r="F101" s="139">
        <v>1482</v>
      </c>
      <c r="G101" s="139">
        <v>2075</v>
      </c>
    </row>
    <row r="102" spans="1:9" ht="11.25" x14ac:dyDescent="0.2">
      <c r="B102" s="60"/>
      <c r="C102" s="60"/>
      <c r="D102" s="60"/>
      <c r="E102" s="60"/>
      <c r="G102" s="23"/>
    </row>
    <row r="103" spans="1:9" ht="11.25" x14ac:dyDescent="0.15">
      <c r="B103" s="60"/>
      <c r="C103" s="60"/>
      <c r="D103" s="60"/>
      <c r="E103" s="60"/>
      <c r="F103" s="20">
        <v>2025</v>
      </c>
      <c r="G103" s="20">
        <v>2024</v>
      </c>
    </row>
    <row r="104" spans="1:9" ht="11.25" x14ac:dyDescent="0.15">
      <c r="B104" s="60"/>
      <c r="C104" s="60"/>
      <c r="D104" s="60"/>
      <c r="E104" s="60"/>
      <c r="F104" s="20" t="s">
        <v>1</v>
      </c>
      <c r="G104" s="20" t="s">
        <v>1</v>
      </c>
    </row>
    <row r="105" spans="1:9" ht="11.25" x14ac:dyDescent="0.15">
      <c r="A105" s="140" t="s">
        <v>153</v>
      </c>
      <c r="C105" s="140"/>
      <c r="D105" s="140"/>
      <c r="E105" s="140"/>
    </row>
    <row r="106" spans="1:9" ht="11.25" x14ac:dyDescent="0.15">
      <c r="A106" s="140" t="s">
        <v>154</v>
      </c>
      <c r="C106" s="140"/>
      <c r="D106" s="140"/>
      <c r="E106" s="140"/>
    </row>
    <row r="107" spans="1:9" ht="11.25" x14ac:dyDescent="0.2">
      <c r="A107" s="141" t="s">
        <v>155</v>
      </c>
      <c r="C107" s="142"/>
      <c r="D107" s="142"/>
      <c r="E107" s="142"/>
      <c r="F107" s="23">
        <v>2930</v>
      </c>
      <c r="G107" s="23">
        <v>2716</v>
      </c>
      <c r="H107" s="117"/>
      <c r="I107" s="117"/>
    </row>
    <row r="108" spans="1:9" ht="11.25" x14ac:dyDescent="0.2">
      <c r="A108" s="141" t="s">
        <v>156</v>
      </c>
      <c r="C108" s="142"/>
      <c r="D108" s="142"/>
      <c r="E108" s="142"/>
      <c r="F108" s="23">
        <v>208</v>
      </c>
      <c r="G108" s="23">
        <v>220</v>
      </c>
      <c r="H108" s="117"/>
      <c r="I108" s="117"/>
    </row>
    <row r="109" spans="1:9" ht="11.25" x14ac:dyDescent="0.2">
      <c r="A109" s="141" t="s">
        <v>157</v>
      </c>
      <c r="C109" s="142"/>
      <c r="D109" s="142"/>
      <c r="E109" s="142"/>
      <c r="F109" s="23">
        <v>1478</v>
      </c>
      <c r="G109" s="23">
        <v>1307</v>
      </c>
      <c r="H109" s="117"/>
      <c r="I109" s="117"/>
    </row>
    <row r="110" spans="1:9" ht="11.25" x14ac:dyDescent="0.2">
      <c r="A110" s="141" t="s">
        <v>158</v>
      </c>
      <c r="C110" s="142"/>
      <c r="D110" s="142"/>
      <c r="E110" s="142"/>
      <c r="F110" s="23">
        <v>989</v>
      </c>
      <c r="G110" s="23">
        <v>923</v>
      </c>
      <c r="H110" s="117"/>
      <c r="I110" s="117"/>
    </row>
    <row r="111" spans="1:9" ht="11.25" x14ac:dyDescent="0.2">
      <c r="A111" s="141" t="s">
        <v>89</v>
      </c>
      <c r="C111" s="142"/>
      <c r="D111" s="142"/>
      <c r="E111" s="142"/>
      <c r="F111" s="23">
        <v>201</v>
      </c>
      <c r="G111" s="23">
        <v>220</v>
      </c>
      <c r="H111" s="117"/>
      <c r="I111" s="117"/>
    </row>
    <row r="112" spans="1:9" ht="11.25" x14ac:dyDescent="0.2">
      <c r="A112" s="143" t="s">
        <v>4</v>
      </c>
      <c r="C112" s="143"/>
      <c r="D112" s="143"/>
      <c r="E112" s="143"/>
      <c r="F112" s="69">
        <v>5805</v>
      </c>
      <c r="G112" s="69">
        <v>5386</v>
      </c>
      <c r="H112" s="117"/>
      <c r="I112" s="117"/>
    </row>
    <row r="113" spans="1:10" ht="11.25" x14ac:dyDescent="0.15">
      <c r="A113" s="60"/>
      <c r="C113" s="60"/>
      <c r="D113" s="60"/>
      <c r="E113" s="60"/>
    </row>
    <row r="114" spans="1:10" ht="11.25" x14ac:dyDescent="0.2">
      <c r="A114" s="141" t="s">
        <v>159</v>
      </c>
      <c r="C114" s="141"/>
      <c r="D114" s="141"/>
      <c r="E114" s="141"/>
      <c r="F114" s="23">
        <v>8308</v>
      </c>
      <c r="G114" s="23">
        <v>7790</v>
      </c>
      <c r="H114" s="117"/>
      <c r="I114" s="117"/>
    </row>
    <row r="115" spans="1:10" ht="11.25" x14ac:dyDescent="0.2">
      <c r="A115" s="141" t="s">
        <v>160</v>
      </c>
      <c r="C115" s="142"/>
      <c r="D115" s="142"/>
      <c r="E115" s="142"/>
      <c r="F115" s="23">
        <v>-2503</v>
      </c>
      <c r="G115" s="23">
        <v>-2404</v>
      </c>
      <c r="H115" s="117"/>
      <c r="I115" s="117"/>
    </row>
    <row r="116" spans="1:10" ht="11.25" x14ac:dyDescent="0.2">
      <c r="A116" s="144" t="s">
        <v>161</v>
      </c>
      <c r="C116" s="144"/>
      <c r="D116" s="144"/>
      <c r="E116" s="144"/>
      <c r="F116" s="69">
        <v>5805</v>
      </c>
      <c r="G116" s="69">
        <v>5386</v>
      </c>
      <c r="H116" s="117"/>
      <c r="I116" s="117"/>
    </row>
    <row r="117" spans="1:10" ht="11.25" x14ac:dyDescent="0.2">
      <c r="A117" s="116"/>
      <c r="B117" s="144"/>
      <c r="C117" s="144"/>
      <c r="D117" s="144"/>
      <c r="E117" s="144"/>
      <c r="F117" s="69"/>
      <c r="G117" s="69"/>
    </row>
    <row r="118" spans="1:10" ht="11.25" x14ac:dyDescent="0.2">
      <c r="A118" s="116"/>
      <c r="B118" s="141"/>
      <c r="C118" s="141"/>
      <c r="D118" s="141"/>
      <c r="E118" s="141"/>
      <c r="F118" s="20">
        <v>2025</v>
      </c>
      <c r="G118" s="20">
        <v>2024</v>
      </c>
    </row>
    <row r="119" spans="1:10" ht="11.25" x14ac:dyDescent="0.2">
      <c r="A119" s="116"/>
      <c r="B119" s="141"/>
      <c r="C119" s="141"/>
      <c r="D119" s="141"/>
      <c r="E119" s="141"/>
      <c r="F119" s="20" t="s">
        <v>17</v>
      </c>
      <c r="G119" s="20" t="s">
        <v>17</v>
      </c>
    </row>
    <row r="120" spans="1:10" ht="11.25" x14ac:dyDescent="0.15">
      <c r="A120" s="141" t="s">
        <v>162</v>
      </c>
      <c r="C120" s="141"/>
      <c r="D120" s="141"/>
      <c r="E120" s="141"/>
    </row>
    <row r="121" spans="1:10" ht="11.25" x14ac:dyDescent="0.2">
      <c r="A121" s="141" t="s">
        <v>28</v>
      </c>
      <c r="C121" s="141"/>
      <c r="D121" s="141"/>
      <c r="E121" s="141"/>
      <c r="G121" s="145"/>
    </row>
    <row r="122" spans="1:10" ht="11.25" x14ac:dyDescent="0.2">
      <c r="A122" s="141" t="s">
        <v>163</v>
      </c>
      <c r="C122" s="142"/>
      <c r="D122" s="142"/>
      <c r="E122" s="142"/>
      <c r="F122" s="159">
        <v>3.49</v>
      </c>
      <c r="G122" s="160">
        <v>3.79</v>
      </c>
      <c r="H122" s="146"/>
      <c r="I122" s="146"/>
      <c r="J122" s="146"/>
    </row>
    <row r="123" spans="1:10" ht="11.25" x14ac:dyDescent="0.2">
      <c r="A123" s="141" t="s">
        <v>164</v>
      </c>
      <c r="C123" s="142"/>
      <c r="D123" s="142"/>
      <c r="E123" s="142"/>
      <c r="F123" s="159">
        <v>3.3</v>
      </c>
      <c r="G123" s="160">
        <v>4.4000000000000004</v>
      </c>
      <c r="I123" s="146"/>
      <c r="J123" s="146"/>
    </row>
    <row r="124" spans="1:10" ht="11.25" x14ac:dyDescent="0.2">
      <c r="A124" s="141" t="s">
        <v>29</v>
      </c>
      <c r="C124" s="141"/>
      <c r="D124" s="141"/>
      <c r="E124" s="141"/>
      <c r="F124" s="159"/>
      <c r="G124" s="160"/>
      <c r="I124" s="146"/>
      <c r="J124" s="146"/>
    </row>
    <row r="125" spans="1:10" ht="11.25" x14ac:dyDescent="0.2">
      <c r="A125" s="141" t="s">
        <v>163</v>
      </c>
      <c r="C125" s="142"/>
      <c r="D125" s="142"/>
      <c r="E125" s="142"/>
      <c r="F125" s="159"/>
      <c r="G125" s="160"/>
      <c r="I125" s="146"/>
      <c r="J125" s="146"/>
    </row>
    <row r="126" spans="1:10" ht="11.25" x14ac:dyDescent="0.2">
      <c r="A126" s="141" t="s">
        <v>164</v>
      </c>
      <c r="C126" s="142"/>
      <c r="D126" s="142"/>
      <c r="E126" s="142"/>
      <c r="F126" s="159">
        <v>3</v>
      </c>
      <c r="G126" s="160">
        <v>3.49</v>
      </c>
      <c r="I126" s="146"/>
      <c r="J126" s="146"/>
    </row>
    <row r="127" spans="1:10" ht="11.25" x14ac:dyDescent="0.2">
      <c r="F127" s="160">
        <v>3.1</v>
      </c>
      <c r="G127" s="160">
        <v>3.9</v>
      </c>
      <c r="I127" s="146"/>
      <c r="J127" s="146"/>
    </row>
    <row r="128" spans="1:10" x14ac:dyDescent="0.15">
      <c r="F128" s="146"/>
      <c r="G128" s="146"/>
      <c r="I128" s="146"/>
      <c r="J128" s="146"/>
    </row>
    <row r="129" spans="1:9" ht="11.25" x14ac:dyDescent="0.2">
      <c r="A129" s="24"/>
      <c r="B129" s="24"/>
      <c r="C129" s="79"/>
      <c r="D129" s="114"/>
      <c r="E129" s="79"/>
      <c r="F129" s="20">
        <v>2025</v>
      </c>
      <c r="G129" s="20">
        <v>2024</v>
      </c>
    </row>
    <row r="130" spans="1:9" ht="11.25" x14ac:dyDescent="0.2">
      <c r="A130" s="24"/>
      <c r="B130" s="24"/>
      <c r="C130" s="79"/>
      <c r="D130" s="114"/>
      <c r="E130" s="79"/>
      <c r="F130" s="20" t="s">
        <v>1</v>
      </c>
      <c r="G130" s="20" t="s">
        <v>1</v>
      </c>
    </row>
    <row r="131" spans="1:9" ht="11.25" x14ac:dyDescent="0.2">
      <c r="A131" s="147" t="s">
        <v>165</v>
      </c>
      <c r="B131" s="148"/>
      <c r="C131" s="79"/>
      <c r="D131" s="114"/>
      <c r="E131" s="79"/>
      <c r="F131" s="79"/>
      <c r="G131" s="100"/>
    </row>
    <row r="132" spans="1:9" ht="11.25" x14ac:dyDescent="0.2">
      <c r="A132" s="149" t="s">
        <v>141</v>
      </c>
      <c r="B132" s="148"/>
      <c r="C132" s="79"/>
      <c r="D132" s="114"/>
      <c r="E132" s="79"/>
      <c r="F132" s="79"/>
      <c r="G132" s="100"/>
    </row>
    <row r="133" spans="1:9" ht="11.25" x14ac:dyDescent="0.2">
      <c r="A133" s="134" t="s">
        <v>142</v>
      </c>
      <c r="B133" s="148"/>
      <c r="C133" s="79"/>
      <c r="D133" s="114"/>
      <c r="E133" s="79"/>
      <c r="F133" s="78">
        <v>321</v>
      </c>
      <c r="G133" s="132">
        <v>154</v>
      </c>
      <c r="H133" s="150"/>
      <c r="I133" s="150"/>
    </row>
    <row r="134" spans="1:9" ht="11.25" x14ac:dyDescent="0.2">
      <c r="A134" s="134" t="s">
        <v>86</v>
      </c>
      <c r="B134" s="148"/>
      <c r="C134" s="79"/>
      <c r="D134" s="114"/>
      <c r="E134" s="79"/>
      <c r="F134" s="36">
        <v>1443</v>
      </c>
      <c r="G134" s="36">
        <v>1314</v>
      </c>
      <c r="H134" s="150"/>
      <c r="I134" s="150"/>
    </row>
    <row r="135" spans="1:9" ht="11.25" x14ac:dyDescent="0.2">
      <c r="A135" s="134" t="s">
        <v>143</v>
      </c>
      <c r="B135" s="148"/>
      <c r="C135" s="79"/>
      <c r="D135" s="114"/>
      <c r="E135" s="79"/>
      <c r="F135" s="36">
        <v>-1369</v>
      </c>
      <c r="G135" s="36">
        <v>-1146</v>
      </c>
      <c r="H135" s="150"/>
      <c r="I135" s="150"/>
    </row>
    <row r="136" spans="1:9" ht="11.25" x14ac:dyDescent="0.2">
      <c r="A136" s="148" t="s">
        <v>144</v>
      </c>
      <c r="B136" s="148"/>
      <c r="C136" s="79"/>
      <c r="D136" s="114"/>
      <c r="E136" s="79"/>
      <c r="F136" s="79">
        <v>395</v>
      </c>
      <c r="G136" s="100">
        <v>321</v>
      </c>
      <c r="H136" s="150"/>
      <c r="I136" s="150"/>
    </row>
    <row r="137" spans="1:9" ht="11.25" x14ac:dyDescent="0.2">
      <c r="A137" s="148"/>
      <c r="B137" s="148"/>
      <c r="C137" s="79"/>
      <c r="D137" s="114"/>
      <c r="E137" s="79"/>
      <c r="F137" s="79"/>
      <c r="G137" s="100"/>
    </row>
    <row r="138" spans="1:9" ht="11.25" x14ac:dyDescent="0.2">
      <c r="A138" s="134" t="s">
        <v>145</v>
      </c>
      <c r="B138" s="148"/>
      <c r="C138" s="79"/>
      <c r="D138" s="114"/>
      <c r="E138" s="79"/>
      <c r="F138" s="79"/>
      <c r="G138" s="100"/>
    </row>
    <row r="139" spans="1:9" ht="11.25" x14ac:dyDescent="0.2">
      <c r="A139" s="134" t="s">
        <v>146</v>
      </c>
      <c r="B139" s="148"/>
      <c r="C139" s="79"/>
      <c r="D139" s="114"/>
      <c r="E139" s="79"/>
      <c r="F139" s="78">
        <v>171</v>
      </c>
      <c r="G139" s="36">
        <v>321</v>
      </c>
      <c r="H139" s="150"/>
      <c r="I139" s="150"/>
    </row>
    <row r="140" spans="1:9" ht="11.25" x14ac:dyDescent="0.2">
      <c r="A140" s="134" t="s">
        <v>147</v>
      </c>
      <c r="B140" s="148"/>
      <c r="C140" s="79"/>
      <c r="D140" s="114"/>
      <c r="E140" s="79"/>
      <c r="F140" s="130">
        <v>0</v>
      </c>
      <c r="G140" s="133" t="s">
        <v>45</v>
      </c>
      <c r="H140" s="132"/>
      <c r="I140" s="132"/>
    </row>
    <row r="141" spans="1:9" ht="11.25" x14ac:dyDescent="0.2">
      <c r="A141" s="134" t="s">
        <v>148</v>
      </c>
      <c r="B141" s="148"/>
      <c r="C141" s="79"/>
      <c r="D141" s="114"/>
      <c r="E141" s="79"/>
      <c r="F141" s="133">
        <v>0</v>
      </c>
      <c r="G141" s="133">
        <v>0</v>
      </c>
      <c r="H141" s="132"/>
      <c r="I141" s="132"/>
    </row>
    <row r="142" spans="1:9" ht="11.25" x14ac:dyDescent="0.2">
      <c r="A142" s="148" t="s">
        <v>4</v>
      </c>
      <c r="B142" s="148"/>
      <c r="C142" s="79"/>
      <c r="D142" s="114"/>
      <c r="E142" s="79"/>
      <c r="F142" s="79">
        <v>171</v>
      </c>
      <c r="G142" s="100">
        <v>321</v>
      </c>
      <c r="H142" s="150"/>
      <c r="I142" s="150"/>
    </row>
    <row r="143" spans="1:9" ht="11.25" x14ac:dyDescent="0.2">
      <c r="A143" s="148"/>
      <c r="B143" s="148"/>
      <c r="C143" s="79"/>
      <c r="D143" s="114"/>
      <c r="E143" s="79"/>
      <c r="F143" s="79"/>
      <c r="G143" s="100"/>
    </row>
    <row r="144" spans="1:9" ht="11.25" x14ac:dyDescent="0.2">
      <c r="A144" s="147" t="s">
        <v>166</v>
      </c>
      <c r="B144" s="148"/>
      <c r="C144" s="79"/>
      <c r="D144" s="114"/>
      <c r="E144" s="79"/>
      <c r="F144" s="79"/>
      <c r="G144" s="100"/>
    </row>
    <row r="145" spans="1:9" ht="11.25" x14ac:dyDescent="0.2">
      <c r="A145" s="149" t="s">
        <v>150</v>
      </c>
      <c r="B145" s="148"/>
      <c r="C145" s="79"/>
      <c r="D145" s="114"/>
      <c r="E145" s="79"/>
      <c r="F145" s="79"/>
      <c r="G145" s="100"/>
    </row>
    <row r="146" spans="1:9" ht="11.25" x14ac:dyDescent="0.2">
      <c r="A146" s="134" t="s">
        <v>142</v>
      </c>
      <c r="B146" s="148"/>
      <c r="C146" s="79"/>
      <c r="D146" s="114"/>
      <c r="E146" s="79"/>
      <c r="F146" s="78">
        <v>562</v>
      </c>
      <c r="G146" s="132">
        <v>476</v>
      </c>
      <c r="H146" s="150"/>
      <c r="I146" s="150"/>
    </row>
    <row r="147" spans="1:9" ht="11.25" x14ac:dyDescent="0.2">
      <c r="A147" s="134" t="s">
        <v>86</v>
      </c>
      <c r="B147" s="148"/>
      <c r="C147" s="79"/>
      <c r="D147" s="114"/>
      <c r="E147" s="79"/>
      <c r="F147" s="78">
        <v>382</v>
      </c>
      <c r="G147" s="36">
        <v>437</v>
      </c>
      <c r="H147" s="150"/>
      <c r="I147" s="150"/>
    </row>
    <row r="148" spans="1:9" ht="11.25" x14ac:dyDescent="0.2">
      <c r="A148" s="134" t="s">
        <v>151</v>
      </c>
      <c r="B148" s="148"/>
      <c r="C148" s="79"/>
      <c r="D148" s="114"/>
      <c r="E148" s="79"/>
      <c r="F148" s="78">
        <v>-380</v>
      </c>
      <c r="G148" s="36">
        <v>-352</v>
      </c>
      <c r="H148" s="150"/>
      <c r="I148" s="150"/>
    </row>
    <row r="149" spans="1:9" ht="11.25" x14ac:dyDescent="0.2">
      <c r="A149" s="148" t="s">
        <v>144</v>
      </c>
      <c r="B149" s="148"/>
      <c r="C149" s="79"/>
      <c r="D149" s="114"/>
      <c r="E149" s="79"/>
      <c r="F149" s="79">
        <v>564</v>
      </c>
      <c r="G149" s="100">
        <v>562</v>
      </c>
      <c r="H149" s="150"/>
      <c r="I149" s="150"/>
    </row>
    <row r="150" spans="1:9" ht="11.25" x14ac:dyDescent="0.15">
      <c r="A150" s="521" t="s">
        <v>54</v>
      </c>
      <c r="B150" s="521"/>
      <c r="C150" s="521"/>
      <c r="D150" s="521"/>
      <c r="E150" s="521"/>
      <c r="F150" s="521"/>
      <c r="G150" s="521"/>
    </row>
  </sheetData>
  <mergeCells count="5">
    <mergeCell ref="A2:G2"/>
    <mergeCell ref="A3:G3"/>
    <mergeCell ref="A65:G65"/>
    <mergeCell ref="A150:G150"/>
    <mergeCell ref="A63:D63"/>
  </mergeCells>
  <pageMargins left="0.74803149606299213" right="0.74803149606299213" top="0.98425196850393704" bottom="0.98425196850393704" header="0.51181102362204722" footer="0.51181102362204722"/>
  <pageSetup paperSize="9" scale="68" fitToHeight="0"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465D4-28E2-4C18-B088-322568C564C3}">
  <sheetPr>
    <pageSetUpPr fitToPage="1"/>
  </sheetPr>
  <dimension ref="A1:F39"/>
  <sheetViews>
    <sheetView showGridLines="0" zoomScaleNormal="100" workbookViewId="0"/>
  </sheetViews>
  <sheetFormatPr defaultColWidth="9.140625" defaultRowHeight="12.75" x14ac:dyDescent="0.2"/>
  <cols>
    <col min="1" max="1" width="71.28515625" style="1" customWidth="1"/>
    <col min="2" max="2" width="9.7109375" style="1" customWidth="1"/>
    <col min="3" max="3" width="10.42578125" style="1" customWidth="1"/>
    <col min="4" max="16384" width="9.140625" style="1"/>
  </cols>
  <sheetData>
    <row r="1" spans="1:6" ht="17.25" customHeight="1" x14ac:dyDescent="0.2">
      <c r="A1" s="73" t="s">
        <v>192</v>
      </c>
    </row>
    <row r="2" spans="1:6" ht="32.25" customHeight="1" x14ac:dyDescent="0.2">
      <c r="A2" s="522" t="s">
        <v>124</v>
      </c>
      <c r="B2" s="522"/>
      <c r="C2" s="522"/>
    </row>
    <row r="3" spans="1:6" ht="20.25" customHeight="1" x14ac:dyDescent="0.2">
      <c r="A3" s="473" t="s">
        <v>0</v>
      </c>
      <c r="B3" s="473"/>
      <c r="C3" s="473"/>
    </row>
    <row r="4" spans="1:6" s="7" customFormat="1" ht="15.75" customHeight="1" x14ac:dyDescent="0.2">
      <c r="B4" s="2"/>
      <c r="C4" s="2"/>
    </row>
    <row r="5" spans="1:6" s="7" customFormat="1" ht="11.25" x14ac:dyDescent="0.2">
      <c r="A5" s="54"/>
      <c r="B5" s="2">
        <v>2025</v>
      </c>
      <c r="C5" s="2">
        <v>2024</v>
      </c>
    </row>
    <row r="6" spans="1:6" s="7" customFormat="1" ht="11.25" x14ac:dyDescent="0.2">
      <c r="A6" s="54"/>
      <c r="B6" s="12" t="s">
        <v>1</v>
      </c>
      <c r="C6" s="12" t="s">
        <v>1</v>
      </c>
    </row>
    <row r="7" spans="1:6" s="7" customFormat="1" ht="11.25" x14ac:dyDescent="0.2">
      <c r="A7" s="54"/>
      <c r="B7" s="55"/>
      <c r="C7" s="55"/>
    </row>
    <row r="8" spans="1:6" s="7" customFormat="1" ht="11.25" x14ac:dyDescent="0.2">
      <c r="A8" s="54" t="s">
        <v>111</v>
      </c>
      <c r="B8" s="5">
        <v>3652</v>
      </c>
      <c r="C8" s="5">
        <v>4486</v>
      </c>
      <c r="F8" s="10"/>
    </row>
    <row r="9" spans="1:6" s="7" customFormat="1" ht="11.25" x14ac:dyDescent="0.2">
      <c r="A9" s="54" t="s">
        <v>112</v>
      </c>
      <c r="B9" s="5"/>
      <c r="C9" s="5"/>
      <c r="F9" s="10"/>
    </row>
    <row r="10" spans="1:6" s="7" customFormat="1" ht="11.25" x14ac:dyDescent="0.2">
      <c r="A10" s="54" t="s">
        <v>100</v>
      </c>
      <c r="B10" s="5">
        <v>2320</v>
      </c>
      <c r="C10" s="5">
        <v>2112</v>
      </c>
      <c r="E10" s="10"/>
      <c r="F10" s="10"/>
    </row>
    <row r="11" spans="1:6" s="7" customFormat="1" ht="11.25" x14ac:dyDescent="0.2">
      <c r="A11" s="54" t="s">
        <v>113</v>
      </c>
      <c r="B11" s="5">
        <v>254</v>
      </c>
      <c r="C11" s="5">
        <v>314</v>
      </c>
      <c r="F11" s="10"/>
    </row>
    <row r="12" spans="1:6" s="7" customFormat="1" ht="11.25" x14ac:dyDescent="0.2">
      <c r="A12" s="56" t="s">
        <v>114</v>
      </c>
      <c r="B12" s="5">
        <v>3</v>
      </c>
      <c r="C12" s="5">
        <v>109</v>
      </c>
      <c r="F12" s="10"/>
    </row>
    <row r="13" spans="1:6" s="7" customFormat="1" ht="11.25" x14ac:dyDescent="0.2">
      <c r="A13" s="56" t="s">
        <v>115</v>
      </c>
      <c r="B13" s="5">
        <v>446</v>
      </c>
      <c r="C13" s="5">
        <v>-498</v>
      </c>
      <c r="F13" s="10"/>
    </row>
    <row r="14" spans="1:6" s="7" customFormat="1" ht="11.25" x14ac:dyDescent="0.2">
      <c r="A14" s="56" t="s">
        <v>116</v>
      </c>
      <c r="B14" s="5">
        <v>-19</v>
      </c>
      <c r="C14" s="5">
        <v>-62</v>
      </c>
      <c r="F14" s="10"/>
    </row>
    <row r="15" spans="1:6" s="7" customFormat="1" ht="11.25" x14ac:dyDescent="0.2">
      <c r="A15" s="54" t="s">
        <v>117</v>
      </c>
      <c r="B15" s="5">
        <v>61</v>
      </c>
      <c r="C15" s="5">
        <v>363</v>
      </c>
      <c r="F15" s="10"/>
    </row>
    <row r="16" spans="1:6" s="7" customFormat="1" ht="11.25" x14ac:dyDescent="0.2">
      <c r="A16" s="54" t="s">
        <v>118</v>
      </c>
      <c r="B16" s="5">
        <v>113</v>
      </c>
      <c r="C16" s="5">
        <v>4</v>
      </c>
      <c r="F16" s="10"/>
    </row>
    <row r="17" spans="1:6" s="7" customFormat="1" ht="11.25" x14ac:dyDescent="0.2">
      <c r="A17" s="54" t="s">
        <v>119</v>
      </c>
      <c r="B17" s="5">
        <v>19</v>
      </c>
      <c r="C17" s="5">
        <v>-31</v>
      </c>
      <c r="F17" s="10"/>
    </row>
    <row r="18" spans="1:6" s="7" customFormat="1" ht="11.25" x14ac:dyDescent="0.2">
      <c r="A18" s="54" t="s">
        <v>120</v>
      </c>
      <c r="B18" s="5">
        <v>-129</v>
      </c>
      <c r="C18" s="5">
        <v>-138</v>
      </c>
      <c r="F18" s="10"/>
    </row>
    <row r="19" spans="1:6" s="7" customFormat="1" ht="11.25" x14ac:dyDescent="0.2">
      <c r="A19" s="54" t="s">
        <v>121</v>
      </c>
      <c r="B19" s="5">
        <v>79</v>
      </c>
      <c r="C19" s="5">
        <v>66</v>
      </c>
      <c r="F19" s="10"/>
    </row>
    <row r="20" spans="1:6" s="7" customFormat="1" ht="11.25" x14ac:dyDescent="0.2">
      <c r="A20" s="57" t="s">
        <v>122</v>
      </c>
      <c r="B20" s="6">
        <v>6799</v>
      </c>
      <c r="C20" s="6">
        <v>6724</v>
      </c>
      <c r="F20" s="10"/>
    </row>
    <row r="21" spans="1:6" s="7" customFormat="1" ht="20.25" customHeight="1" x14ac:dyDescent="0.2">
      <c r="A21" s="473" t="s">
        <v>2</v>
      </c>
      <c r="B21" s="473"/>
      <c r="C21" s="473"/>
    </row>
    <row r="22" spans="1:6" s="7" customFormat="1" x14ac:dyDescent="0.2">
      <c r="A22" s="1"/>
      <c r="B22" s="2">
        <v>2025</v>
      </c>
      <c r="C22" s="2">
        <v>2024</v>
      </c>
    </row>
    <row r="23" spans="1:6" s="7" customFormat="1" x14ac:dyDescent="0.2">
      <c r="A23" s="1"/>
      <c r="B23" s="2" t="s">
        <v>1</v>
      </c>
      <c r="C23" s="2" t="s">
        <v>1</v>
      </c>
    </row>
    <row r="24" spans="1:6" s="7" customFormat="1" ht="9.75" customHeight="1" x14ac:dyDescent="0.2">
      <c r="A24" s="1"/>
      <c r="B24" s="2"/>
      <c r="C24" s="2"/>
    </row>
    <row r="25" spans="1:6" s="7" customFormat="1" ht="11.25" x14ac:dyDescent="0.2">
      <c r="A25" s="54" t="s">
        <v>111</v>
      </c>
      <c r="B25" s="5">
        <v>3621</v>
      </c>
      <c r="C25" s="5">
        <v>5926</v>
      </c>
      <c r="F25" s="10"/>
    </row>
    <row r="26" spans="1:6" s="7" customFormat="1" ht="11.25" x14ac:dyDescent="0.2">
      <c r="A26" s="54" t="s">
        <v>112</v>
      </c>
      <c r="B26" s="5"/>
      <c r="C26" s="5"/>
    </row>
    <row r="27" spans="1:6" s="7" customFormat="1" ht="11.25" x14ac:dyDescent="0.2">
      <c r="A27" s="54" t="s">
        <v>100</v>
      </c>
      <c r="B27" s="5">
        <v>6025</v>
      </c>
      <c r="C27" s="5">
        <v>5391</v>
      </c>
      <c r="F27" s="10"/>
    </row>
    <row r="28" spans="1:6" s="7" customFormat="1" ht="11.25" x14ac:dyDescent="0.2">
      <c r="A28" s="54" t="s">
        <v>123</v>
      </c>
      <c r="B28" s="5">
        <v>44.8</v>
      </c>
      <c r="C28" s="5">
        <v>12</v>
      </c>
      <c r="F28" s="10"/>
    </row>
    <row r="29" spans="1:6" s="7" customFormat="1" ht="11.25" x14ac:dyDescent="0.2">
      <c r="A29" s="54" t="s">
        <v>113</v>
      </c>
      <c r="B29" s="5">
        <v>271.33899999999994</v>
      </c>
      <c r="C29" s="5">
        <v>318</v>
      </c>
      <c r="F29" s="10"/>
    </row>
    <row r="30" spans="1:6" s="7" customFormat="1" ht="11.25" x14ac:dyDescent="0.2">
      <c r="A30" s="56" t="s">
        <v>114</v>
      </c>
      <c r="B30" s="5">
        <v>-2180.3449999999993</v>
      </c>
      <c r="C30" s="5">
        <v>-884</v>
      </c>
      <c r="F30" s="10"/>
    </row>
    <row r="31" spans="1:6" s="7" customFormat="1" ht="11.25" x14ac:dyDescent="0.2">
      <c r="A31" s="56" t="s">
        <v>115</v>
      </c>
      <c r="B31" s="5">
        <v>584.86800000000039</v>
      </c>
      <c r="C31" s="5">
        <v>-577</v>
      </c>
      <c r="F31" s="10"/>
    </row>
    <row r="32" spans="1:6" s="7" customFormat="1" ht="11.25" x14ac:dyDescent="0.2">
      <c r="A32" s="56" t="s">
        <v>116</v>
      </c>
      <c r="B32" s="5">
        <v>3.9959999999998672</v>
      </c>
      <c r="C32" s="5">
        <v>-79</v>
      </c>
      <c r="F32" s="10"/>
    </row>
    <row r="33" spans="1:6" s="7" customFormat="1" ht="11.25" x14ac:dyDescent="0.2">
      <c r="A33" s="54" t="s">
        <v>117</v>
      </c>
      <c r="B33" s="5">
        <v>2507.3860000000004</v>
      </c>
      <c r="C33" s="5">
        <v>1285</v>
      </c>
      <c r="F33" s="10"/>
    </row>
    <row r="34" spans="1:6" s="7" customFormat="1" ht="11.25" x14ac:dyDescent="0.2">
      <c r="A34" s="54" t="s">
        <v>118</v>
      </c>
      <c r="B34" s="5">
        <v>440.74399999999855</v>
      </c>
      <c r="C34" s="5">
        <v>90</v>
      </c>
      <c r="F34" s="10"/>
    </row>
    <row r="35" spans="1:6" s="7" customFormat="1" ht="11.25" x14ac:dyDescent="0.2">
      <c r="A35" s="54" t="s">
        <v>119</v>
      </c>
      <c r="B35" s="5">
        <v>-64.768999999999778</v>
      </c>
      <c r="C35" s="5">
        <v>-164</v>
      </c>
      <c r="F35" s="10"/>
    </row>
    <row r="36" spans="1:6" s="7" customFormat="1" ht="11.25" x14ac:dyDescent="0.2">
      <c r="A36" s="54" t="s">
        <v>120</v>
      </c>
      <c r="B36" s="5">
        <v>-404.52500000000003</v>
      </c>
      <c r="C36" s="5">
        <v>-370</v>
      </c>
      <c r="F36" s="10"/>
    </row>
    <row r="37" spans="1:6" s="7" customFormat="1" ht="11.25" x14ac:dyDescent="0.2">
      <c r="A37" s="54" t="s">
        <v>121</v>
      </c>
      <c r="B37" s="5">
        <v>-80</v>
      </c>
      <c r="C37" s="5">
        <v>-69</v>
      </c>
      <c r="F37" s="10"/>
    </row>
    <row r="38" spans="1:6" s="7" customFormat="1" ht="11.25" x14ac:dyDescent="0.2">
      <c r="A38" s="57" t="s">
        <v>122</v>
      </c>
      <c r="B38" s="6">
        <v>10769</v>
      </c>
      <c r="C38" s="6">
        <v>10879</v>
      </c>
      <c r="F38" s="10"/>
    </row>
    <row r="39" spans="1:6" x14ac:dyDescent="0.2">
      <c r="A39" s="523" t="s">
        <v>3</v>
      </c>
      <c r="B39" s="523"/>
      <c r="C39" s="523"/>
    </row>
  </sheetData>
  <mergeCells count="4">
    <mergeCell ref="A2:C2"/>
    <mergeCell ref="A3:C3"/>
    <mergeCell ref="A21:C21"/>
    <mergeCell ref="A39:C39"/>
  </mergeCells>
  <pageMargins left="0.15748031496062992" right="0.74803149606299213" top="0.98425196850393704" bottom="0.98425196850393704" header="0.51181102362204722" footer="0.51181102362204722"/>
  <pageSetup paperSize="9" scale="8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2B56-5460-4BF0-9706-C6FB9477CE26}">
  <sheetPr codeName="Sheet5">
    <pageSetUpPr fitToPage="1"/>
  </sheetPr>
  <dimension ref="A1:G17"/>
  <sheetViews>
    <sheetView showGridLines="0" zoomScaleNormal="100" workbookViewId="0"/>
  </sheetViews>
  <sheetFormatPr defaultColWidth="9.140625" defaultRowHeight="12.75" x14ac:dyDescent="0.2"/>
  <cols>
    <col min="1" max="1" width="56.7109375" style="1" customWidth="1"/>
    <col min="2" max="3" width="9.7109375" style="1" customWidth="1"/>
    <col min="4" max="16384" width="9.140625" style="1"/>
  </cols>
  <sheetData>
    <row r="1" spans="1:7" ht="17.25" customHeight="1" x14ac:dyDescent="0.2">
      <c r="A1" s="73" t="s">
        <v>193</v>
      </c>
    </row>
    <row r="2" spans="1:7" ht="25.5" customHeight="1" x14ac:dyDescent="0.2">
      <c r="A2" s="475" t="s">
        <v>9</v>
      </c>
      <c r="B2" s="475"/>
      <c r="C2" s="475"/>
    </row>
    <row r="3" spans="1:7" ht="23.25" customHeight="1" x14ac:dyDescent="0.2">
      <c r="A3" s="473" t="s">
        <v>0</v>
      </c>
      <c r="B3" s="473"/>
      <c r="C3" s="473"/>
    </row>
    <row r="4" spans="1:7" x14ac:dyDescent="0.2">
      <c r="A4" s="19"/>
      <c r="B4" s="20">
        <v>2025</v>
      </c>
      <c r="C4" s="20">
        <v>2024</v>
      </c>
    </row>
    <row r="5" spans="1:7" x14ac:dyDescent="0.2">
      <c r="A5" s="19"/>
      <c r="B5" s="20" t="s">
        <v>1</v>
      </c>
      <c r="C5" s="20" t="s">
        <v>1</v>
      </c>
    </row>
    <row r="6" spans="1:7" s="7" customFormat="1" ht="11.25" x14ac:dyDescent="0.2">
      <c r="A6" s="21"/>
      <c r="B6" s="20"/>
      <c r="C6" s="20"/>
    </row>
    <row r="7" spans="1:7" s="7" customFormat="1" ht="11.25" x14ac:dyDescent="0.2">
      <c r="A7" s="21" t="s">
        <v>250</v>
      </c>
      <c r="B7" s="22">
        <v>3571</v>
      </c>
      <c r="C7" s="23">
        <v>2510</v>
      </c>
      <c r="E7" s="13"/>
      <c r="G7" s="13"/>
    </row>
    <row r="8" spans="1:7" s="7" customFormat="1" ht="11.25" x14ac:dyDescent="0.2">
      <c r="A8" s="21" t="s">
        <v>7</v>
      </c>
      <c r="B8" s="23">
        <v>2935</v>
      </c>
      <c r="C8" s="23">
        <v>6686</v>
      </c>
    </row>
    <row r="9" spans="1:7" s="3" customFormat="1" ht="12.75" customHeight="1" x14ac:dyDescent="0.2">
      <c r="A9" s="24" t="s">
        <v>8</v>
      </c>
      <c r="B9" s="25">
        <v>6506</v>
      </c>
      <c r="C9" s="25">
        <v>9196</v>
      </c>
    </row>
    <row r="10" spans="1:7" s="7" customFormat="1" ht="20.25" customHeight="1" x14ac:dyDescent="0.2">
      <c r="A10" s="473" t="s">
        <v>2</v>
      </c>
      <c r="B10" s="473"/>
      <c r="C10" s="473"/>
    </row>
    <row r="11" spans="1:7" s="7" customFormat="1" x14ac:dyDescent="0.2">
      <c r="A11" s="1"/>
      <c r="B11" s="2">
        <v>2025</v>
      </c>
      <c r="C11" s="2">
        <v>2024</v>
      </c>
    </row>
    <row r="12" spans="1:7" s="7" customFormat="1" x14ac:dyDescent="0.2">
      <c r="A12" s="1"/>
      <c r="B12" s="2" t="s">
        <v>1</v>
      </c>
      <c r="C12" s="2" t="s">
        <v>1</v>
      </c>
    </row>
    <row r="13" spans="1:7" s="7" customFormat="1" ht="11.25" x14ac:dyDescent="0.2">
      <c r="B13" s="2"/>
      <c r="C13" s="2"/>
    </row>
    <row r="14" spans="1:7" s="7" customFormat="1" ht="11.25" x14ac:dyDescent="0.2">
      <c r="A14" s="7" t="s">
        <v>250</v>
      </c>
      <c r="B14" s="22">
        <v>6056</v>
      </c>
      <c r="C14" s="5">
        <v>4774</v>
      </c>
    </row>
    <row r="15" spans="1:7" s="7" customFormat="1" ht="11.25" x14ac:dyDescent="0.2">
      <c r="A15" s="7" t="s">
        <v>7</v>
      </c>
      <c r="B15" s="5">
        <v>7734</v>
      </c>
      <c r="C15" s="5">
        <v>10039</v>
      </c>
    </row>
    <row r="16" spans="1:7" s="3" customFormat="1" ht="11.25" customHeight="1" x14ac:dyDescent="0.2">
      <c r="A16" s="8" t="s">
        <v>8</v>
      </c>
      <c r="B16" s="25">
        <v>13790</v>
      </c>
      <c r="C16" s="25">
        <v>14813</v>
      </c>
    </row>
    <row r="17" spans="1:3" x14ac:dyDescent="0.2">
      <c r="A17" s="508" t="s">
        <v>3</v>
      </c>
      <c r="B17" s="508"/>
      <c r="C17" s="508"/>
    </row>
  </sheetData>
  <mergeCells count="4">
    <mergeCell ref="A2:C2"/>
    <mergeCell ref="A3:C3"/>
    <mergeCell ref="A10:C10"/>
    <mergeCell ref="A17:C17"/>
  </mergeCells>
  <pageMargins left="0.75" right="0.75" top="1" bottom="1" header="0.5" footer="0.5"/>
  <pageSetup paperSize="9" fitToHeight="0"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7D962-F0AB-4FC1-83E7-A83E6B0697B9}">
  <sheetPr codeName="Sheet6">
    <pageSetUpPr fitToPage="1"/>
  </sheetPr>
  <dimension ref="A1:G5"/>
  <sheetViews>
    <sheetView showGridLines="0" zoomScaleNormal="100" workbookViewId="0"/>
  </sheetViews>
  <sheetFormatPr defaultColWidth="9.140625" defaultRowHeight="12.75" x14ac:dyDescent="0.2"/>
  <cols>
    <col min="1" max="1" width="9.5703125" style="16" customWidth="1"/>
    <col min="2" max="2" width="6.85546875" style="16" customWidth="1"/>
    <col min="3" max="3" width="5.85546875" style="16" customWidth="1"/>
    <col min="4" max="4" width="9.140625" style="16"/>
    <col min="5" max="5" width="20" style="16" customWidth="1"/>
    <col min="6" max="6" width="9.140625" style="16"/>
    <col min="7" max="7" width="7.5703125" style="16" customWidth="1"/>
    <col min="8" max="16384" width="9.140625" style="16"/>
  </cols>
  <sheetData>
    <row r="1" spans="1:7" s="1" customFormat="1" ht="17.25" customHeight="1" x14ac:dyDescent="0.2">
      <c r="A1" s="73" t="s">
        <v>194</v>
      </c>
    </row>
    <row r="2" spans="1:7" ht="15.75" x14ac:dyDescent="0.2">
      <c r="A2" s="524" t="s">
        <v>6</v>
      </c>
      <c r="B2" s="524"/>
      <c r="C2" s="524"/>
      <c r="D2" s="524"/>
      <c r="E2" s="524"/>
      <c r="F2" s="524"/>
      <c r="G2" s="524"/>
    </row>
    <row r="3" spans="1:7" s="17" customFormat="1" ht="22.5" customHeight="1" x14ac:dyDescent="0.2">
      <c r="A3" s="525" t="s">
        <v>239</v>
      </c>
      <c r="B3" s="525"/>
      <c r="C3" s="525"/>
      <c r="D3" s="525"/>
      <c r="E3" s="525"/>
      <c r="F3" s="525"/>
      <c r="G3" s="525"/>
    </row>
    <row r="4" spans="1:7" s="17" customFormat="1" ht="15.75" customHeight="1" x14ac:dyDescent="0.2">
      <c r="A4" s="526"/>
      <c r="B4" s="526"/>
      <c r="C4" s="526"/>
      <c r="D4" s="526"/>
      <c r="E4" s="526"/>
      <c r="F4" s="526"/>
      <c r="G4" s="526"/>
    </row>
    <row r="5" spans="1:7" s="17" customFormat="1" ht="15.75" x14ac:dyDescent="0.25">
      <c r="C5" s="18"/>
    </row>
  </sheetData>
  <mergeCells count="2">
    <mergeCell ref="A2:G2"/>
    <mergeCell ref="A3:G4"/>
  </mergeCells>
  <pageMargins left="0.3" right="0.34" top="1" bottom="0.62" header="0.5" footer="0.19"/>
  <pageSetup paperSize="9" scale="65" fitToHeight="0" orientation="portrait" r:id="rId1"/>
  <headerFooter alignWithMargins="0">
    <oddHeader>Note 26 - Restricted Financial assets.xls</oddHeader>
    <oddFooter>&amp;L&amp;8File:  &amp;F
Sheet:  &amp;A&amp;R&amp;8Page &amp;P of &amp;N
&amp;D,  &amp;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E8BFC-BE11-488F-B0D3-9EBC1E3B8177}">
  <sheetPr codeName="Sheet7">
    <pageSetUpPr fitToPage="1"/>
  </sheetPr>
  <dimension ref="A1:G3"/>
  <sheetViews>
    <sheetView showGridLines="0" zoomScaleNormal="100" workbookViewId="0"/>
  </sheetViews>
  <sheetFormatPr defaultColWidth="9.140625" defaultRowHeight="12.75" x14ac:dyDescent="0.2"/>
  <cols>
    <col min="1" max="1" width="8.5703125" style="15" customWidth="1"/>
    <col min="2" max="2" width="7.5703125" style="15" customWidth="1"/>
    <col min="3" max="3" width="6.140625" style="15" customWidth="1"/>
    <col min="4" max="7" width="10.7109375" style="15" customWidth="1"/>
    <col min="8" max="16384" width="9.140625" style="15"/>
  </cols>
  <sheetData>
    <row r="1" spans="1:7" s="1" customFormat="1" ht="17.25" customHeight="1" x14ac:dyDescent="0.2">
      <c r="A1" s="73" t="s">
        <v>195</v>
      </c>
    </row>
    <row r="2" spans="1:7" ht="15.75" x14ac:dyDescent="0.2">
      <c r="A2" s="524" t="s">
        <v>5</v>
      </c>
      <c r="B2" s="524"/>
      <c r="C2" s="524"/>
      <c r="D2" s="524"/>
      <c r="E2" s="524"/>
      <c r="F2" s="524"/>
      <c r="G2" s="524"/>
    </row>
    <row r="3" spans="1:7" ht="51" customHeight="1" x14ac:dyDescent="0.2">
      <c r="A3" s="525" t="s">
        <v>240</v>
      </c>
      <c r="B3" s="525"/>
      <c r="C3" s="525"/>
      <c r="D3" s="525"/>
      <c r="E3" s="525"/>
      <c r="F3" s="525"/>
      <c r="G3" s="525"/>
    </row>
  </sheetData>
  <mergeCells count="2">
    <mergeCell ref="A2:G2"/>
    <mergeCell ref="A3:G3"/>
  </mergeCells>
  <pageMargins left="0.49" right="0.17" top="0.71" bottom="0.5" header="0.35" footer="0.16"/>
  <pageSetup paperSize="9" orientation="portrait" r:id="rId1"/>
  <headerFooter alignWithMargins="0">
    <oddHeader>Note 27 - Monies held in trust.xls</oddHeader>
    <oddFooter>&amp;L&amp;8 &amp;F
 &amp;A&amp;C&amp;8&amp;P&amp;R&amp;8&amp;D,  &amp;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6392C-B9CC-44F2-BC08-50347BCECB37}">
  <sheetPr>
    <pageSetUpPr fitToPage="1"/>
  </sheetPr>
  <dimension ref="A1:G23"/>
  <sheetViews>
    <sheetView showGridLines="0" workbookViewId="0"/>
  </sheetViews>
  <sheetFormatPr defaultColWidth="9.140625" defaultRowHeight="14.25" x14ac:dyDescent="0.2"/>
  <cols>
    <col min="1" max="1" width="58.5703125" style="468" customWidth="1"/>
    <col min="2" max="3" width="9.7109375" style="468" customWidth="1"/>
    <col min="4" max="16384" width="9.140625" style="468"/>
  </cols>
  <sheetData>
    <row r="1" spans="1:7" s="1" customFormat="1" ht="17.25" customHeight="1" x14ac:dyDescent="0.2">
      <c r="A1" s="73" t="s">
        <v>770</v>
      </c>
    </row>
    <row r="2" spans="1:7" ht="21.75" customHeight="1" x14ac:dyDescent="0.2">
      <c r="A2" s="475" t="s">
        <v>769</v>
      </c>
      <c r="B2" s="475"/>
      <c r="C2" s="475"/>
    </row>
    <row r="3" spans="1:7" ht="21.75" customHeight="1" x14ac:dyDescent="0.2">
      <c r="A3" s="529" t="s">
        <v>0</v>
      </c>
      <c r="B3" s="529"/>
      <c r="C3" s="529"/>
    </row>
    <row r="4" spans="1:7" x14ac:dyDescent="0.2">
      <c r="A4" s="1"/>
      <c r="B4" s="1"/>
      <c r="C4" s="1"/>
    </row>
    <row r="5" spans="1:7" ht="32.25" customHeight="1" x14ac:dyDescent="0.2">
      <c r="A5" s="530" t="s">
        <v>763</v>
      </c>
      <c r="B5" s="530"/>
      <c r="C5" s="530"/>
    </row>
    <row r="6" spans="1:7" x14ac:dyDescent="0.2">
      <c r="A6" s="1"/>
      <c r="B6" s="2">
        <v>2025</v>
      </c>
      <c r="C6" s="2">
        <v>2024</v>
      </c>
    </row>
    <row r="7" spans="1:7" x14ac:dyDescent="0.2">
      <c r="A7" s="1"/>
      <c r="B7" s="2" t="s">
        <v>1</v>
      </c>
      <c r="C7" s="2" t="s">
        <v>1</v>
      </c>
    </row>
    <row r="8" spans="1:7" ht="14.45" customHeight="1" x14ac:dyDescent="0.2">
      <c r="A8" s="11" t="s">
        <v>768</v>
      </c>
      <c r="B8" s="6">
        <v>6330</v>
      </c>
      <c r="C8" s="6">
        <v>4168</v>
      </c>
      <c r="E8" s="470"/>
      <c r="G8" s="470"/>
    </row>
    <row r="9" spans="1:7" x14ac:dyDescent="0.2">
      <c r="A9" s="469" t="s">
        <v>767</v>
      </c>
      <c r="B9" s="1"/>
      <c r="C9" s="1"/>
    </row>
    <row r="10" spans="1:7" ht="66" customHeight="1" x14ac:dyDescent="0.2">
      <c r="A10" s="527" t="s">
        <v>766</v>
      </c>
      <c r="B10" s="531"/>
      <c r="C10" s="531"/>
    </row>
    <row r="11" spans="1:7" ht="59.25" customHeight="1" x14ac:dyDescent="0.2">
      <c r="A11" s="527" t="s">
        <v>765</v>
      </c>
      <c r="B11" s="502"/>
      <c r="C11" s="502"/>
    </row>
    <row r="12" spans="1:7" ht="42.6" customHeight="1" x14ac:dyDescent="0.2">
      <c r="A12" s="527" t="s">
        <v>764</v>
      </c>
      <c r="B12" s="502"/>
      <c r="C12" s="502"/>
    </row>
    <row r="13" spans="1:7" ht="25.5" customHeight="1" x14ac:dyDescent="0.2">
      <c r="A13" s="473" t="s">
        <v>2</v>
      </c>
      <c r="B13" s="473"/>
      <c r="C13" s="473"/>
    </row>
    <row r="14" spans="1:7" ht="27.75" customHeight="1" x14ac:dyDescent="0.2">
      <c r="A14" s="533" t="s">
        <v>763</v>
      </c>
      <c r="B14" s="533"/>
      <c r="C14" s="533"/>
    </row>
    <row r="15" spans="1:7" x14ac:dyDescent="0.2">
      <c r="A15" s="1"/>
      <c r="B15" s="2">
        <v>2025</v>
      </c>
      <c r="C15" s="2">
        <v>2024</v>
      </c>
    </row>
    <row r="16" spans="1:7" x14ac:dyDescent="0.2">
      <c r="A16" s="1"/>
      <c r="B16" s="2" t="s">
        <v>1</v>
      </c>
      <c r="C16" s="2" t="s">
        <v>1</v>
      </c>
    </row>
    <row r="17" spans="1:3" x14ac:dyDescent="0.2">
      <c r="A17" s="373" t="s">
        <v>762</v>
      </c>
      <c r="B17" s="6">
        <v>14864</v>
      </c>
      <c r="C17" s="6">
        <v>11123</v>
      </c>
    </row>
    <row r="18" spans="1:3" ht="30.75" customHeight="1" x14ac:dyDescent="0.2">
      <c r="A18" s="534" t="s">
        <v>761</v>
      </c>
      <c r="B18" s="535"/>
      <c r="C18" s="535"/>
    </row>
    <row r="19" spans="1:3" ht="44.25" customHeight="1" x14ac:dyDescent="0.2">
      <c r="A19" s="532" t="s">
        <v>760</v>
      </c>
      <c r="B19" s="508"/>
      <c r="C19" s="508"/>
    </row>
    <row r="20" spans="1:3" ht="60.95" customHeight="1" x14ac:dyDescent="0.2">
      <c r="A20" s="532" t="s">
        <v>759</v>
      </c>
      <c r="B20" s="508"/>
      <c r="C20" s="508"/>
    </row>
    <row r="21" spans="1:3" ht="35.25" customHeight="1" x14ac:dyDescent="0.2">
      <c r="A21" s="532" t="s">
        <v>758</v>
      </c>
      <c r="B21" s="508"/>
      <c r="C21" s="508"/>
    </row>
    <row r="22" spans="1:3" ht="26.1" customHeight="1" x14ac:dyDescent="0.2">
      <c r="A22" s="528" t="s">
        <v>757</v>
      </c>
      <c r="B22" s="528"/>
      <c r="C22" s="374"/>
    </row>
    <row r="23" spans="1:3" x14ac:dyDescent="0.2">
      <c r="A23" s="532" t="s">
        <v>3</v>
      </c>
      <c r="B23" s="508"/>
      <c r="C23" s="508"/>
    </row>
  </sheetData>
  <mergeCells count="14">
    <mergeCell ref="A23:C23"/>
    <mergeCell ref="A13:C13"/>
    <mergeCell ref="A14:C14"/>
    <mergeCell ref="A18:C18"/>
    <mergeCell ref="A19:C19"/>
    <mergeCell ref="A20:C20"/>
    <mergeCell ref="A21:C21"/>
    <mergeCell ref="A12:C12"/>
    <mergeCell ref="A22:B22"/>
    <mergeCell ref="A2:C2"/>
    <mergeCell ref="A3:C3"/>
    <mergeCell ref="A5:C5"/>
    <mergeCell ref="A10:C10"/>
    <mergeCell ref="A11:C11"/>
  </mergeCells>
  <pageMargins left="0.7" right="0.7" top="0.75" bottom="0.75" header="0.3" footer="0.3"/>
  <pageSetup paperSize="9" scale="62"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57F6BC-E832-48C7-A813-F165FD280C60}">
  <sheetPr>
    <pageSetUpPr fitToPage="1"/>
  </sheetPr>
  <dimension ref="A1:F38"/>
  <sheetViews>
    <sheetView showGridLines="0" workbookViewId="0"/>
  </sheetViews>
  <sheetFormatPr defaultColWidth="9.140625" defaultRowHeight="12.75" x14ac:dyDescent="0.2"/>
  <cols>
    <col min="1" max="1" width="61" style="1" customWidth="1"/>
    <col min="2" max="3" width="9.7109375" style="1" customWidth="1"/>
    <col min="4" max="4" width="13.140625" style="7" customWidth="1"/>
    <col min="5" max="16384" width="9.140625" style="7"/>
  </cols>
  <sheetData>
    <row r="1" spans="1:6" ht="17.25" customHeight="1" x14ac:dyDescent="0.2">
      <c r="A1" s="73" t="s">
        <v>461</v>
      </c>
    </row>
    <row r="2" spans="1:6" ht="19.5" customHeight="1" x14ac:dyDescent="0.2">
      <c r="A2" s="475" t="s">
        <v>460</v>
      </c>
      <c r="B2" s="475"/>
      <c r="C2" s="475"/>
    </row>
    <row r="3" spans="1:6" ht="18" customHeight="1" x14ac:dyDescent="0.2">
      <c r="A3" s="473" t="s">
        <v>0</v>
      </c>
      <c r="B3" s="473"/>
      <c r="C3" s="473"/>
    </row>
    <row r="4" spans="1:6" x14ac:dyDescent="0.2">
      <c r="A4" s="9"/>
      <c r="B4" s="2" t="s">
        <v>459</v>
      </c>
      <c r="C4" s="2" t="s">
        <v>458</v>
      </c>
    </row>
    <row r="5" spans="1:6" x14ac:dyDescent="0.2">
      <c r="A5" s="9"/>
      <c r="B5" s="2" t="s">
        <v>1</v>
      </c>
      <c r="C5" s="2" t="s">
        <v>1</v>
      </c>
    </row>
    <row r="6" spans="1:6" ht="11.25" x14ac:dyDescent="0.2">
      <c r="A6" s="7" t="s">
        <v>454</v>
      </c>
      <c r="B6" s="208">
        <v>2129</v>
      </c>
      <c r="C6" s="208">
        <v>1910</v>
      </c>
      <c r="F6" s="13"/>
    </row>
    <row r="7" spans="1:6" ht="11.25" x14ac:dyDescent="0.2">
      <c r="A7" s="7" t="s">
        <v>455</v>
      </c>
      <c r="B7" s="208">
        <v>2101</v>
      </c>
      <c r="C7" s="208">
        <v>1893</v>
      </c>
      <c r="E7" s="13"/>
      <c r="F7" s="13"/>
    </row>
    <row r="8" spans="1:6" ht="11.25" x14ac:dyDescent="0.2">
      <c r="A8" s="7" t="s">
        <v>451</v>
      </c>
      <c r="B8" s="208">
        <v>894</v>
      </c>
      <c r="C8" s="208">
        <v>857</v>
      </c>
      <c r="E8" s="13"/>
      <c r="F8" s="13"/>
    </row>
    <row r="9" spans="1:6" ht="11.25" x14ac:dyDescent="0.2">
      <c r="A9" s="7" t="s">
        <v>450</v>
      </c>
      <c r="B9" s="208">
        <v>761</v>
      </c>
      <c r="C9" s="208">
        <v>697</v>
      </c>
      <c r="E9" s="13"/>
      <c r="F9" s="13"/>
    </row>
    <row r="10" spans="1:6" ht="11.25" x14ac:dyDescent="0.2">
      <c r="A10" s="7" t="s">
        <v>89</v>
      </c>
      <c r="B10" s="203">
        <v>2099</v>
      </c>
      <c r="C10" s="203">
        <v>1973</v>
      </c>
      <c r="E10" s="13"/>
      <c r="F10" s="13"/>
    </row>
    <row r="11" spans="1:6" ht="11.25" customHeight="1" x14ac:dyDescent="0.2">
      <c r="A11" s="8" t="s">
        <v>16</v>
      </c>
      <c r="B11" s="6">
        <v>7985</v>
      </c>
      <c r="C11" s="324">
        <v>7330</v>
      </c>
      <c r="E11" s="13"/>
      <c r="F11" s="13"/>
    </row>
    <row r="12" spans="1:6" ht="18" customHeight="1" x14ac:dyDescent="0.2">
      <c r="A12" s="473" t="s">
        <v>2</v>
      </c>
      <c r="B12" s="473"/>
      <c r="C12" s="473"/>
    </row>
    <row r="13" spans="1:6" x14ac:dyDescent="0.2">
      <c r="A13" s="9"/>
      <c r="B13" s="2" t="s">
        <v>459</v>
      </c>
      <c r="C13" s="2" t="s">
        <v>458</v>
      </c>
    </row>
    <row r="14" spans="1:6" x14ac:dyDescent="0.2">
      <c r="A14" s="9"/>
      <c r="B14" s="2" t="s">
        <v>1</v>
      </c>
      <c r="C14" s="2" t="s">
        <v>1</v>
      </c>
    </row>
    <row r="15" spans="1:6" ht="11.25" x14ac:dyDescent="0.2">
      <c r="A15" s="7" t="s">
        <v>457</v>
      </c>
      <c r="B15" s="208">
        <v>32787</v>
      </c>
      <c r="C15" s="208">
        <v>25221</v>
      </c>
      <c r="D15" s="322"/>
      <c r="E15" s="13"/>
      <c r="F15" s="13"/>
    </row>
    <row r="16" spans="1:6" ht="11.25" x14ac:dyDescent="0.2">
      <c r="A16" s="7" t="s">
        <v>456</v>
      </c>
      <c r="B16" s="208">
        <v>1854</v>
      </c>
      <c r="C16" s="208">
        <v>1757</v>
      </c>
      <c r="D16" s="322"/>
      <c r="E16" s="13"/>
      <c r="F16" s="13"/>
    </row>
    <row r="17" spans="1:6" ht="11.25" x14ac:dyDescent="0.2">
      <c r="A17" s="7" t="s">
        <v>455</v>
      </c>
      <c r="B17" s="208">
        <v>2101</v>
      </c>
      <c r="C17" s="208">
        <v>1893</v>
      </c>
      <c r="E17" s="13"/>
      <c r="F17" s="13"/>
    </row>
    <row r="18" spans="1:6" ht="11.25" x14ac:dyDescent="0.2">
      <c r="A18" s="7" t="s">
        <v>454</v>
      </c>
      <c r="B18" s="208">
        <v>2141</v>
      </c>
      <c r="C18" s="208">
        <v>1925</v>
      </c>
      <c r="E18" s="13"/>
      <c r="F18" s="13"/>
    </row>
    <row r="19" spans="1:6" ht="11.25" x14ac:dyDescent="0.2">
      <c r="A19" s="7" t="s">
        <v>453</v>
      </c>
      <c r="B19" s="208">
        <v>2115</v>
      </c>
      <c r="C19" s="208">
        <v>1581</v>
      </c>
      <c r="D19" s="322"/>
      <c r="E19" s="13"/>
      <c r="F19" s="13"/>
    </row>
    <row r="20" spans="1:6" ht="11.25" x14ac:dyDescent="0.2">
      <c r="A20" s="7" t="s">
        <v>452</v>
      </c>
      <c r="B20" s="208">
        <v>1155</v>
      </c>
      <c r="C20" s="208">
        <v>947</v>
      </c>
      <c r="D20" s="322"/>
      <c r="E20" s="13"/>
      <c r="F20" s="13"/>
    </row>
    <row r="21" spans="1:6" ht="11.25" x14ac:dyDescent="0.2">
      <c r="A21" s="7" t="s">
        <v>451</v>
      </c>
      <c r="B21" s="208">
        <v>894</v>
      </c>
      <c r="C21" s="208">
        <v>857</v>
      </c>
      <c r="D21" s="322"/>
      <c r="E21" s="13"/>
      <c r="F21" s="13"/>
    </row>
    <row r="22" spans="1:6" ht="11.25" x14ac:dyDescent="0.2">
      <c r="A22" s="7" t="s">
        <v>450</v>
      </c>
      <c r="B22" s="323">
        <v>558</v>
      </c>
      <c r="C22" s="50">
        <v>510</v>
      </c>
      <c r="D22" s="322"/>
      <c r="E22" s="13"/>
      <c r="F22" s="13"/>
    </row>
    <row r="23" spans="1:6" ht="11.25" x14ac:dyDescent="0.2">
      <c r="A23" s="7" t="s">
        <v>89</v>
      </c>
      <c r="B23" s="203">
        <v>4471</v>
      </c>
      <c r="C23" s="203">
        <v>4450</v>
      </c>
      <c r="D23" s="322"/>
      <c r="E23" s="13"/>
      <c r="F23" s="13"/>
    </row>
    <row r="24" spans="1:6" ht="11.25" x14ac:dyDescent="0.2">
      <c r="A24" s="8" t="s">
        <v>16</v>
      </c>
      <c r="B24" s="6">
        <v>48076</v>
      </c>
      <c r="C24" s="6">
        <v>39140</v>
      </c>
      <c r="D24" s="13"/>
      <c r="E24" s="13"/>
      <c r="F24" s="13"/>
    </row>
    <row r="25" spans="1:6" x14ac:dyDescent="0.2">
      <c r="A25" s="7" t="s">
        <v>3</v>
      </c>
    </row>
    <row r="38" spans="4:4" x14ac:dyDescent="0.2">
      <c r="D38" s="321"/>
    </row>
  </sheetData>
  <mergeCells count="3">
    <mergeCell ref="A12:C12"/>
    <mergeCell ref="A2:C2"/>
    <mergeCell ref="A3:C3"/>
  </mergeCells>
  <pageMargins left="0.75" right="0.75" top="1" bottom="1" header="0.5" footer="0.5"/>
  <pageSetup paperSize="9" scale="92" fitToHeight="0" orientation="portrait" r:id="rId1"/>
  <headerFooter alignWithMargins="0">
    <oddHeader>&amp;F</oddHeader>
    <oddFooter>&amp;L&amp;8Department of Treasury and Finance Confidential&amp;C&amp;D&amp;RPage &amp;P</oddFooter>
  </headerFooter>
  <ignoredErrors>
    <ignoredError sqref="B4:C4 B13:C13"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12831-ABCA-43A5-A4DD-980DB93AABAE}">
  <sheetPr>
    <pageSetUpPr fitToPage="1"/>
  </sheetPr>
  <dimension ref="A1:E14"/>
  <sheetViews>
    <sheetView showGridLines="0" zoomScaleNormal="100" workbookViewId="0"/>
  </sheetViews>
  <sheetFormatPr defaultColWidth="9.140625" defaultRowHeight="12.75" x14ac:dyDescent="0.2"/>
  <cols>
    <col min="1" max="1" width="55.5703125" customWidth="1"/>
    <col min="2" max="2" width="12" customWidth="1"/>
    <col min="3" max="3" width="6.5703125" customWidth="1"/>
  </cols>
  <sheetData>
    <row r="1" spans="1:5" s="1" customFormat="1" ht="17.25" customHeight="1" x14ac:dyDescent="0.2">
      <c r="A1" s="73" t="s">
        <v>779</v>
      </c>
    </row>
    <row r="2" spans="1:5" ht="33.75" customHeight="1" x14ac:dyDescent="0.2">
      <c r="A2" s="536" t="s">
        <v>778</v>
      </c>
      <c r="B2" s="474"/>
      <c r="C2" s="474"/>
    </row>
    <row r="3" spans="1:5" s="1" customFormat="1" x14ac:dyDescent="0.2">
      <c r="B3" s="2">
        <v>2025</v>
      </c>
      <c r="C3" s="2">
        <v>2024</v>
      </c>
    </row>
    <row r="4" spans="1:5" s="1" customFormat="1" x14ac:dyDescent="0.2">
      <c r="B4" s="2" t="s">
        <v>1</v>
      </c>
      <c r="C4" s="2" t="s">
        <v>1</v>
      </c>
    </row>
    <row r="5" spans="1:5" s="7" customFormat="1" ht="11.25" x14ac:dyDescent="0.2">
      <c r="A5" s="4" t="s">
        <v>777</v>
      </c>
      <c r="B5" s="212"/>
      <c r="C5" s="212"/>
    </row>
    <row r="6" spans="1:5" s="7" customFormat="1" ht="11.25" x14ac:dyDescent="0.2">
      <c r="A6" s="7" t="s">
        <v>776</v>
      </c>
      <c r="B6" s="212">
        <v>27</v>
      </c>
      <c r="C6" s="212">
        <v>30</v>
      </c>
      <c r="E6" s="13"/>
    </row>
    <row r="7" spans="1:5" s="7" customFormat="1" ht="13.5" x14ac:dyDescent="0.2">
      <c r="A7" s="7" t="s">
        <v>775</v>
      </c>
      <c r="B7" s="212">
        <v>21</v>
      </c>
      <c r="C7" s="212">
        <v>15</v>
      </c>
      <c r="E7" s="13"/>
    </row>
    <row r="8" spans="1:5" s="3" customFormat="1" ht="11.25" customHeight="1" x14ac:dyDescent="0.2">
      <c r="A8" s="8" t="s">
        <v>4</v>
      </c>
      <c r="B8" s="324">
        <v>48</v>
      </c>
      <c r="C8" s="324">
        <v>45</v>
      </c>
      <c r="E8" s="13"/>
    </row>
    <row r="9" spans="1:5" x14ac:dyDescent="0.2">
      <c r="A9" s="4" t="s">
        <v>774</v>
      </c>
      <c r="B9" s="471"/>
      <c r="C9" s="471"/>
    </row>
    <row r="10" spans="1:5" x14ac:dyDescent="0.2">
      <c r="A10" s="14" t="s">
        <v>773</v>
      </c>
      <c r="B10" s="212">
        <v>544</v>
      </c>
      <c r="C10" s="212">
        <v>514</v>
      </c>
      <c r="E10" s="471"/>
    </row>
    <row r="11" spans="1:5" x14ac:dyDescent="0.2">
      <c r="A11" s="14" t="s">
        <v>772</v>
      </c>
      <c r="B11" s="212">
        <v>48</v>
      </c>
      <c r="C11" s="212">
        <v>52</v>
      </c>
    </row>
    <row r="12" spans="1:5" x14ac:dyDescent="0.2">
      <c r="A12" s="14" t="s">
        <v>771</v>
      </c>
      <c r="B12" s="212">
        <v>712</v>
      </c>
      <c r="C12" s="212">
        <v>699</v>
      </c>
    </row>
    <row r="13" spans="1:5" x14ac:dyDescent="0.2">
      <c r="A13" s="8" t="s">
        <v>4</v>
      </c>
      <c r="B13" s="327">
        <v>1304</v>
      </c>
      <c r="C13" s="327">
        <v>1265</v>
      </c>
    </row>
    <row r="14" spans="1:5" x14ac:dyDescent="0.2">
      <c r="A14" s="537" t="s">
        <v>3</v>
      </c>
      <c r="B14" s="537"/>
      <c r="C14" s="537"/>
    </row>
  </sheetData>
  <mergeCells count="2">
    <mergeCell ref="A2:C2"/>
    <mergeCell ref="A14:C14"/>
  </mergeCells>
  <pageMargins left="0.74803149606299213" right="0.74803149606299213" top="0.98425196850393704" bottom="0.98425196850393704" header="0.51181102362204722" footer="0.51181102362204722"/>
  <pageSetup paperSize="9" fitToHeight="0"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5CF26-D4ED-4A3B-A464-6D12E8F0C65A}">
  <sheetPr>
    <pageSetUpPr fitToPage="1"/>
  </sheetPr>
  <dimension ref="A1:F53"/>
  <sheetViews>
    <sheetView showGridLines="0" workbookViewId="0"/>
  </sheetViews>
  <sheetFormatPr defaultColWidth="9.140625" defaultRowHeight="12.75" x14ac:dyDescent="0.2"/>
  <cols>
    <col min="1" max="1" width="46.7109375" style="1" customWidth="1"/>
    <col min="2" max="2" width="30.42578125" style="1" customWidth="1"/>
    <col min="3" max="3" width="9.42578125" style="1" customWidth="1"/>
    <col min="4" max="4" width="9.7109375" style="1" customWidth="1"/>
    <col min="5" max="16384" width="9.140625" style="1"/>
  </cols>
  <sheetData>
    <row r="1" spans="1:6" ht="17.25" customHeight="1" x14ac:dyDescent="0.2">
      <c r="A1" s="73" t="s">
        <v>553</v>
      </c>
    </row>
    <row r="2" spans="1:6" ht="15.75" x14ac:dyDescent="0.2">
      <c r="A2" s="475" t="s">
        <v>552</v>
      </c>
      <c r="B2" s="475"/>
      <c r="C2" s="475"/>
      <c r="D2" s="475"/>
    </row>
    <row r="3" spans="1:6" ht="23.25" customHeight="1" x14ac:dyDescent="0.2">
      <c r="A3" s="538" t="s">
        <v>0</v>
      </c>
      <c r="B3" s="538"/>
      <c r="C3" s="538"/>
      <c r="D3" s="538"/>
    </row>
    <row r="4" spans="1:6" x14ac:dyDescent="0.2">
      <c r="C4" s="2">
        <v>2025</v>
      </c>
      <c r="D4" s="2">
        <v>2024</v>
      </c>
    </row>
    <row r="5" spans="1:6" x14ac:dyDescent="0.2">
      <c r="C5" s="2" t="s">
        <v>1</v>
      </c>
      <c r="D5" s="2" t="s">
        <v>1</v>
      </c>
    </row>
    <row r="6" spans="1:6" s="7" customFormat="1" ht="11.25" x14ac:dyDescent="0.2">
      <c r="A6" s="8" t="s">
        <v>780</v>
      </c>
      <c r="B6" s="8"/>
      <c r="C6" s="8"/>
      <c r="D6" s="2"/>
    </row>
    <row r="7" spans="1:6" x14ac:dyDescent="0.2">
      <c r="A7" s="7" t="s">
        <v>549</v>
      </c>
      <c r="B7" s="7"/>
      <c r="C7" s="12">
        <v>3571</v>
      </c>
      <c r="D7" s="12">
        <v>2510</v>
      </c>
      <c r="F7" s="76"/>
    </row>
    <row r="8" spans="1:6" x14ac:dyDescent="0.2">
      <c r="A8" s="7" t="s">
        <v>102</v>
      </c>
      <c r="B8" s="7"/>
      <c r="C8" s="12">
        <v>4691</v>
      </c>
      <c r="D8" s="12">
        <v>5274</v>
      </c>
    </row>
    <row r="9" spans="1:6" x14ac:dyDescent="0.2">
      <c r="A9" s="7" t="s">
        <v>545</v>
      </c>
      <c r="B9" s="7"/>
      <c r="C9" s="12">
        <v>3478</v>
      </c>
      <c r="D9" s="12">
        <v>7331</v>
      </c>
    </row>
    <row r="10" spans="1:6" x14ac:dyDescent="0.2">
      <c r="A10" s="7" t="s">
        <v>548</v>
      </c>
      <c r="B10" s="7"/>
      <c r="C10" s="12">
        <v>737</v>
      </c>
      <c r="D10" s="12">
        <v>665</v>
      </c>
    </row>
    <row r="11" spans="1:6" x14ac:dyDescent="0.2">
      <c r="A11" s="7" t="s">
        <v>544</v>
      </c>
      <c r="B11" s="7"/>
      <c r="C11" s="12">
        <v>94285</v>
      </c>
      <c r="D11" s="12">
        <v>82429</v>
      </c>
    </row>
    <row r="12" spans="1:6" x14ac:dyDescent="0.2">
      <c r="A12" s="7" t="s">
        <v>547</v>
      </c>
      <c r="B12" s="7"/>
      <c r="C12" s="12">
        <v>10</v>
      </c>
      <c r="D12" s="12">
        <v>9</v>
      </c>
    </row>
    <row r="13" spans="1:6" x14ac:dyDescent="0.2">
      <c r="A13" s="7"/>
      <c r="B13" s="7"/>
      <c r="C13" s="12"/>
      <c r="D13" s="12"/>
    </row>
    <row r="14" spans="1:6" s="7" customFormat="1" ht="11.25" x14ac:dyDescent="0.2">
      <c r="A14" s="8" t="s">
        <v>543</v>
      </c>
      <c r="B14" s="8"/>
      <c r="C14" s="12"/>
      <c r="D14" s="12"/>
    </row>
    <row r="15" spans="1:6" s="7" customFormat="1" ht="11.25" x14ac:dyDescent="0.2">
      <c r="A15" s="7" t="s">
        <v>542</v>
      </c>
      <c r="B15" s="8"/>
      <c r="C15" s="12">
        <v>3316</v>
      </c>
      <c r="D15" s="12">
        <v>2728</v>
      </c>
    </row>
    <row r="16" spans="1:6" s="7" customFormat="1" ht="11.25" x14ac:dyDescent="0.2">
      <c r="A16" s="7" t="s">
        <v>541</v>
      </c>
      <c r="B16" s="8"/>
      <c r="C16" s="12">
        <v>288</v>
      </c>
      <c r="D16" s="12">
        <v>256</v>
      </c>
    </row>
    <row r="17" spans="1:6" s="7" customFormat="1" ht="11.25" x14ac:dyDescent="0.2">
      <c r="A17" s="7" t="s">
        <v>532</v>
      </c>
      <c r="B17" s="8"/>
      <c r="C17" s="12"/>
      <c r="D17" s="12"/>
    </row>
    <row r="18" spans="1:6" s="7" customFormat="1" ht="11.25" x14ac:dyDescent="0.2">
      <c r="A18" s="207" t="s">
        <v>539</v>
      </c>
      <c r="B18" s="8"/>
      <c r="C18" s="12">
        <v>2878</v>
      </c>
      <c r="D18" s="12">
        <v>2738</v>
      </c>
    </row>
    <row r="19" spans="1:6" s="7" customFormat="1" ht="11.25" x14ac:dyDescent="0.2">
      <c r="A19" s="207" t="s">
        <v>537</v>
      </c>
      <c r="B19" s="8"/>
      <c r="C19" s="12">
        <v>24197</v>
      </c>
      <c r="D19" s="12">
        <v>24436</v>
      </c>
    </row>
    <row r="20" spans="1:6" s="7" customFormat="1" ht="11.25" x14ac:dyDescent="0.2">
      <c r="A20" s="7" t="s">
        <v>531</v>
      </c>
      <c r="B20" s="8"/>
      <c r="C20" s="12">
        <v>3010</v>
      </c>
      <c r="D20" s="12">
        <v>2977</v>
      </c>
    </row>
    <row r="21" spans="1:6" s="7" customFormat="1" ht="11.25" x14ac:dyDescent="0.2">
      <c r="A21" s="7" t="s">
        <v>535</v>
      </c>
      <c r="B21" s="8"/>
      <c r="C21" s="12">
        <v>626</v>
      </c>
      <c r="D21" s="12">
        <v>550</v>
      </c>
    </row>
    <row r="22" spans="1:6" s="7" customFormat="1" ht="11.25" x14ac:dyDescent="0.2">
      <c r="A22" s="7" t="s">
        <v>534</v>
      </c>
      <c r="B22" s="8"/>
      <c r="C22" s="12">
        <v>474</v>
      </c>
      <c r="D22" s="12">
        <v>506</v>
      </c>
    </row>
    <row r="23" spans="1:6" ht="27" customHeight="1" x14ac:dyDescent="0.2">
      <c r="A23" s="538" t="s">
        <v>2</v>
      </c>
      <c r="B23" s="538"/>
      <c r="C23" s="538"/>
      <c r="D23" s="538"/>
    </row>
    <row r="24" spans="1:6" x14ac:dyDescent="0.2">
      <c r="C24" s="2">
        <v>2025</v>
      </c>
      <c r="D24" s="2">
        <v>2024</v>
      </c>
    </row>
    <row r="25" spans="1:6" x14ac:dyDescent="0.2">
      <c r="C25" s="2" t="s">
        <v>1</v>
      </c>
      <c r="D25" s="2" t="s">
        <v>1</v>
      </c>
    </row>
    <row r="26" spans="1:6" x14ac:dyDescent="0.2">
      <c r="A26" s="8" t="s">
        <v>550</v>
      </c>
      <c r="B26" s="7"/>
      <c r="C26" s="7"/>
      <c r="D26" s="7"/>
    </row>
    <row r="27" spans="1:6" x14ac:dyDescent="0.2">
      <c r="A27" s="7" t="s">
        <v>549</v>
      </c>
      <c r="B27" s="7"/>
      <c r="C27" s="212">
        <v>6056</v>
      </c>
      <c r="D27" s="212">
        <v>4774</v>
      </c>
      <c r="F27" s="76"/>
    </row>
    <row r="28" spans="1:6" x14ac:dyDescent="0.2">
      <c r="A28" s="7" t="s">
        <v>102</v>
      </c>
      <c r="B28" s="7"/>
      <c r="C28" s="212">
        <v>6147</v>
      </c>
      <c r="D28" s="212">
        <v>6845</v>
      </c>
    </row>
    <row r="29" spans="1:6" x14ac:dyDescent="0.2">
      <c r="A29" s="7" t="s">
        <v>545</v>
      </c>
      <c r="B29" s="7"/>
      <c r="C29" s="212">
        <v>2783</v>
      </c>
      <c r="D29" s="212">
        <v>1608</v>
      </c>
    </row>
    <row r="30" spans="1:6" x14ac:dyDescent="0.2">
      <c r="A30" s="7" t="s">
        <v>548</v>
      </c>
      <c r="B30" s="7"/>
      <c r="C30" s="212">
        <v>2034</v>
      </c>
      <c r="D30" s="212">
        <v>2481</v>
      </c>
    </row>
    <row r="31" spans="1:6" x14ac:dyDescent="0.2">
      <c r="A31" s="7" t="s">
        <v>544</v>
      </c>
      <c r="B31" s="7"/>
      <c r="C31" s="212">
        <v>136</v>
      </c>
      <c r="D31" s="212">
        <v>143</v>
      </c>
    </row>
    <row r="32" spans="1:6" x14ac:dyDescent="0.2">
      <c r="A32" s="7" t="s">
        <v>547</v>
      </c>
      <c r="B32" s="7"/>
      <c r="C32" s="212">
        <v>11</v>
      </c>
      <c r="D32" s="212">
        <v>17</v>
      </c>
    </row>
    <row r="33" spans="1:4" x14ac:dyDescent="0.2">
      <c r="A33" s="8" t="s">
        <v>546</v>
      </c>
      <c r="B33" s="7"/>
      <c r="C33" s="212"/>
      <c r="D33" s="212"/>
    </row>
    <row r="34" spans="1:4" x14ac:dyDescent="0.2">
      <c r="A34" s="7" t="s">
        <v>102</v>
      </c>
      <c r="B34" s="7"/>
      <c r="C34" s="212">
        <v>616.82299999999998</v>
      </c>
      <c r="D34" s="212">
        <v>603.73800000000006</v>
      </c>
    </row>
    <row r="35" spans="1:4" x14ac:dyDescent="0.2">
      <c r="A35" s="7" t="s">
        <v>545</v>
      </c>
      <c r="B35" s="7"/>
      <c r="C35" s="212">
        <v>15371.790999999999</v>
      </c>
      <c r="D35" s="212">
        <v>17342.560000000001</v>
      </c>
    </row>
    <row r="36" spans="1:4" x14ac:dyDescent="0.2">
      <c r="A36" s="7" t="s">
        <v>544</v>
      </c>
      <c r="B36" s="7"/>
      <c r="C36" s="212">
        <v>2697.4789999999998</v>
      </c>
      <c r="D36" s="212">
        <v>2792.9690000000001</v>
      </c>
    </row>
    <row r="37" spans="1:4" x14ac:dyDescent="0.2">
      <c r="A37" s="8" t="s">
        <v>543</v>
      </c>
      <c r="B37" s="8"/>
      <c r="C37" s="212"/>
      <c r="D37" s="212"/>
    </row>
    <row r="38" spans="1:4" x14ac:dyDescent="0.2">
      <c r="A38" s="7" t="s">
        <v>542</v>
      </c>
      <c r="B38" s="8"/>
      <c r="C38" s="212">
        <v>34.392000000000003</v>
      </c>
      <c r="D38" s="212">
        <v>20.498999999999999</v>
      </c>
    </row>
    <row r="39" spans="1:4" x14ac:dyDescent="0.2">
      <c r="A39" s="7" t="s">
        <v>541</v>
      </c>
      <c r="B39" s="8"/>
      <c r="C39" s="212">
        <v>287.62399999999997</v>
      </c>
      <c r="D39" s="212">
        <v>255.51799999999997</v>
      </c>
    </row>
    <row r="40" spans="1:4" x14ac:dyDescent="0.2">
      <c r="A40" s="7" t="s">
        <v>540</v>
      </c>
      <c r="B40" s="8"/>
      <c r="C40" s="212"/>
      <c r="D40" s="212"/>
    </row>
    <row r="41" spans="1:4" x14ac:dyDescent="0.2">
      <c r="A41" s="7" t="s">
        <v>539</v>
      </c>
      <c r="B41" s="8"/>
      <c r="C41" s="212">
        <v>3607.9150000000004</v>
      </c>
      <c r="D41" s="212">
        <v>3437.8849999999998</v>
      </c>
    </row>
    <row r="42" spans="1:4" x14ac:dyDescent="0.2">
      <c r="A42" s="7" t="s">
        <v>538</v>
      </c>
      <c r="B42" s="8"/>
      <c r="C42" s="212">
        <v>277.75</v>
      </c>
      <c r="D42" s="212">
        <v>298.25299999999999</v>
      </c>
    </row>
    <row r="43" spans="1:4" x14ac:dyDescent="0.2">
      <c r="A43" s="7" t="s">
        <v>537</v>
      </c>
      <c r="B43" s="8"/>
      <c r="C43" s="12">
        <v>41603.692000000003</v>
      </c>
      <c r="D43" s="12">
        <v>2508.3149999999951</v>
      </c>
    </row>
    <row r="44" spans="1:4" x14ac:dyDescent="0.2">
      <c r="A44" s="7" t="s">
        <v>531</v>
      </c>
      <c r="B44" s="8"/>
      <c r="C44" s="12">
        <v>10559.785199999998</v>
      </c>
      <c r="D44" s="12">
        <v>4571.0629999999983</v>
      </c>
    </row>
    <row r="45" spans="1:4" x14ac:dyDescent="0.2">
      <c r="A45" s="7" t="s">
        <v>536</v>
      </c>
      <c r="B45" s="7"/>
      <c r="C45" s="12">
        <v>543.64599999999996</v>
      </c>
      <c r="D45" s="12">
        <v>513.64599999999996</v>
      </c>
    </row>
    <row r="46" spans="1:4" x14ac:dyDescent="0.2">
      <c r="A46" s="7" t="s">
        <v>535</v>
      </c>
      <c r="B46" s="7"/>
      <c r="C46" s="12">
        <v>699.66600000000005</v>
      </c>
      <c r="D46" s="12">
        <v>612.346</v>
      </c>
    </row>
    <row r="47" spans="1:4" x14ac:dyDescent="0.2">
      <c r="A47" s="7" t="s">
        <v>534</v>
      </c>
      <c r="B47" s="7"/>
      <c r="C47" s="12">
        <v>6296.0569999999998</v>
      </c>
      <c r="D47" s="12">
        <v>5894.0320000000002</v>
      </c>
    </row>
    <row r="48" spans="1:4" x14ac:dyDescent="0.2">
      <c r="A48" s="8" t="s">
        <v>533</v>
      </c>
    </row>
    <row r="49" spans="1:4" x14ac:dyDescent="0.2">
      <c r="A49" s="7" t="s">
        <v>532</v>
      </c>
      <c r="C49" s="12">
        <v>10596.684999999999</v>
      </c>
      <c r="D49" s="12">
        <v>47857.218000000001</v>
      </c>
    </row>
    <row r="50" spans="1:4" x14ac:dyDescent="0.2">
      <c r="A50" s="7" t="s">
        <v>531</v>
      </c>
      <c r="C50" s="12">
        <v>4945.9517999999998</v>
      </c>
      <c r="D50" s="12">
        <v>8455.3510000000006</v>
      </c>
    </row>
    <row r="51" spans="1:4" x14ac:dyDescent="0.2">
      <c r="A51" s="523" t="s">
        <v>3</v>
      </c>
      <c r="B51" s="523"/>
      <c r="C51" s="523"/>
      <c r="D51" s="523"/>
    </row>
    <row r="52" spans="1:4" x14ac:dyDescent="0.2">
      <c r="A52" s="8"/>
      <c r="D52" s="12"/>
    </row>
    <row r="53" spans="1:4" x14ac:dyDescent="0.2">
      <c r="A53" s="7"/>
      <c r="C53" s="12"/>
      <c r="D53" s="12"/>
    </row>
  </sheetData>
  <mergeCells count="4">
    <mergeCell ref="A51:D51"/>
    <mergeCell ref="A2:D2"/>
    <mergeCell ref="A3:D3"/>
    <mergeCell ref="A23:D23"/>
  </mergeCells>
  <pageMargins left="0.7" right="0.7" top="0.75" bottom="0.75" header="0.3" footer="0.3"/>
  <pageSetup paperSize="9" scale="67" fitToHeight="0"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30FD65-95B3-4992-BC41-AFCCF2C4D83F}">
  <sheetPr>
    <pageSetUpPr fitToPage="1"/>
  </sheetPr>
  <dimension ref="A1:F21"/>
  <sheetViews>
    <sheetView showGridLines="0" zoomScaleNormal="100" workbookViewId="0"/>
  </sheetViews>
  <sheetFormatPr defaultColWidth="9.140625" defaultRowHeight="12.75" x14ac:dyDescent="0.2"/>
  <cols>
    <col min="1" max="1" width="46.7109375" style="1" customWidth="1"/>
    <col min="2" max="4" width="9.7109375" style="1" customWidth="1"/>
    <col min="5" max="16384" width="9.140625" style="1"/>
  </cols>
  <sheetData>
    <row r="1" spans="1:6" ht="17.25" customHeight="1" x14ac:dyDescent="0.2">
      <c r="A1" s="73" t="s">
        <v>553</v>
      </c>
    </row>
    <row r="2" spans="1:6" ht="15.75" x14ac:dyDescent="0.25">
      <c r="A2" s="480" t="s">
        <v>563</v>
      </c>
      <c r="B2" s="480"/>
      <c r="C2" s="480"/>
      <c r="D2" s="480"/>
    </row>
    <row r="3" spans="1:6" ht="23.25" customHeight="1" x14ac:dyDescent="0.2">
      <c r="A3" s="473" t="s">
        <v>2</v>
      </c>
      <c r="B3" s="473"/>
      <c r="C3" s="473"/>
      <c r="D3" s="473"/>
    </row>
    <row r="4" spans="1:6" ht="23.25" customHeight="1" x14ac:dyDescent="0.2">
      <c r="A4" s="539" t="s">
        <v>781</v>
      </c>
      <c r="B4" s="539"/>
      <c r="C4" s="539"/>
      <c r="D4" s="539"/>
    </row>
    <row r="5" spans="1:6" ht="33.75" x14ac:dyDescent="0.2">
      <c r="A5" s="4" t="s">
        <v>562</v>
      </c>
      <c r="B5" s="300" t="s">
        <v>560</v>
      </c>
      <c r="C5" s="300" t="s">
        <v>559</v>
      </c>
      <c r="D5" s="300" t="s">
        <v>558</v>
      </c>
    </row>
    <row r="6" spans="1:6" x14ac:dyDescent="0.2">
      <c r="B6" s="299" t="s">
        <v>1</v>
      </c>
      <c r="C6" s="299" t="s">
        <v>1</v>
      </c>
      <c r="D6" s="299" t="s">
        <v>1</v>
      </c>
    </row>
    <row r="7" spans="1:6" x14ac:dyDescent="0.2">
      <c r="B7" s="7"/>
      <c r="C7" s="7"/>
      <c r="D7" s="7"/>
    </row>
    <row r="8" spans="1:6" x14ac:dyDescent="0.2">
      <c r="A8" s="7" t="s">
        <v>557</v>
      </c>
      <c r="B8" s="377">
        <v>12795</v>
      </c>
      <c r="C8" s="377">
        <v>-213</v>
      </c>
      <c r="D8" s="377">
        <v>-218</v>
      </c>
      <c r="F8" s="77"/>
    </row>
    <row r="9" spans="1:6" x14ac:dyDescent="0.2">
      <c r="A9" s="7" t="s">
        <v>556</v>
      </c>
      <c r="B9" s="377">
        <v>-3840</v>
      </c>
      <c r="C9" s="377">
        <v>130</v>
      </c>
      <c r="D9" s="377">
        <v>220</v>
      </c>
    </row>
    <row r="10" spans="1:6" x14ac:dyDescent="0.2">
      <c r="A10" s="7" t="s">
        <v>555</v>
      </c>
      <c r="B10" s="376">
        <v>0</v>
      </c>
      <c r="C10" s="377">
        <v>-8</v>
      </c>
      <c r="D10" s="376">
        <v>0</v>
      </c>
    </row>
    <row r="11" spans="1:6" x14ac:dyDescent="0.2">
      <c r="A11" s="7" t="s">
        <v>554</v>
      </c>
      <c r="B11" s="377">
        <v>-287</v>
      </c>
      <c r="C11" s="377">
        <v>661</v>
      </c>
      <c r="D11" s="376">
        <v>0</v>
      </c>
    </row>
    <row r="12" spans="1:6" x14ac:dyDescent="0.2">
      <c r="A12" s="8" t="s">
        <v>4</v>
      </c>
      <c r="B12" s="375">
        <v>8669</v>
      </c>
      <c r="C12" s="375">
        <v>570</v>
      </c>
      <c r="D12" s="375">
        <v>2</v>
      </c>
    </row>
    <row r="13" spans="1:6" x14ac:dyDescent="0.2">
      <c r="A13" s="7"/>
      <c r="B13" s="7"/>
      <c r="C13" s="7"/>
      <c r="D13" s="7"/>
    </row>
    <row r="14" spans="1:6" ht="33.75" x14ac:dyDescent="0.2">
      <c r="A14" s="4" t="s">
        <v>561</v>
      </c>
      <c r="B14" s="300" t="s">
        <v>560</v>
      </c>
      <c r="C14" s="300" t="s">
        <v>559</v>
      </c>
      <c r="D14" s="300" t="s">
        <v>558</v>
      </c>
    </row>
    <row r="15" spans="1:6" x14ac:dyDescent="0.2">
      <c r="B15" s="299" t="s">
        <v>1</v>
      </c>
      <c r="C15" s="299" t="s">
        <v>1</v>
      </c>
      <c r="D15" s="299" t="s">
        <v>1</v>
      </c>
    </row>
    <row r="16" spans="1:6" x14ac:dyDescent="0.2">
      <c r="B16" s="7"/>
      <c r="C16" s="7"/>
      <c r="D16" s="7"/>
    </row>
    <row r="17" spans="1:4" x14ac:dyDescent="0.2">
      <c r="A17" s="7" t="s">
        <v>557</v>
      </c>
      <c r="B17" s="377">
        <v>13026</v>
      </c>
      <c r="C17" s="377">
        <v>-395</v>
      </c>
      <c r="D17" s="377">
        <v>-407</v>
      </c>
    </row>
    <row r="18" spans="1:4" x14ac:dyDescent="0.2">
      <c r="A18" s="7" t="s">
        <v>556</v>
      </c>
      <c r="B18" s="377">
        <v>-2372</v>
      </c>
      <c r="C18" s="377">
        <v>-6</v>
      </c>
      <c r="D18" s="376">
        <v>0</v>
      </c>
    </row>
    <row r="19" spans="1:4" x14ac:dyDescent="0.2">
      <c r="A19" s="7" t="s">
        <v>555</v>
      </c>
      <c r="B19" s="376">
        <v>0</v>
      </c>
      <c r="C19" s="377">
        <v>-1</v>
      </c>
      <c r="D19" s="376">
        <v>0</v>
      </c>
    </row>
    <row r="20" spans="1:4" x14ac:dyDescent="0.2">
      <c r="A20" s="7" t="s">
        <v>554</v>
      </c>
      <c r="B20" s="377">
        <v>-1014</v>
      </c>
      <c r="C20" s="377">
        <v>-12</v>
      </c>
      <c r="D20" s="376">
        <v>0</v>
      </c>
    </row>
    <row r="21" spans="1:4" x14ac:dyDescent="0.2">
      <c r="A21" s="8" t="s">
        <v>4</v>
      </c>
      <c r="B21" s="375">
        <v>9641</v>
      </c>
      <c r="C21" s="375">
        <v>-413</v>
      </c>
      <c r="D21" s="375">
        <v>-407</v>
      </c>
    </row>
  </sheetData>
  <mergeCells count="3">
    <mergeCell ref="A3:D3"/>
    <mergeCell ref="A4:D4"/>
    <mergeCell ref="A2:D2"/>
  </mergeCells>
  <pageMargins left="0.75" right="0.75" top="1" bottom="1" header="0.5" footer="0.5"/>
  <pageSetup paperSize="9" scale="88" fitToHeight="0"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495AD-5C32-49F7-8632-B830B2D64570}">
  <sheetPr>
    <pageSetUpPr fitToPage="1"/>
  </sheetPr>
  <dimension ref="A1:T132"/>
  <sheetViews>
    <sheetView showGridLines="0" zoomScaleNormal="100" workbookViewId="0"/>
  </sheetViews>
  <sheetFormatPr defaultRowHeight="12.75" x14ac:dyDescent="0.2"/>
  <cols>
    <col min="1" max="1" width="58.140625" style="331" customWidth="1"/>
    <col min="2" max="10" width="11.7109375" style="331" customWidth="1"/>
    <col min="11" max="254" width="9.140625" style="331"/>
    <col min="255" max="255" width="24.5703125" style="331" customWidth="1"/>
    <col min="256" max="257" width="11.28515625" style="331" bestFit="1" customWidth="1"/>
    <col min="258" max="258" width="11.5703125" style="331" bestFit="1" customWidth="1"/>
    <col min="259" max="259" width="7.7109375" style="331" bestFit="1" customWidth="1"/>
    <col min="260" max="260" width="12.7109375" style="331" customWidth="1"/>
    <col min="261" max="263" width="20.7109375" style="331" customWidth="1"/>
    <col min="264" max="266" width="15.7109375" style="331" customWidth="1"/>
    <col min="267" max="510" width="9.140625" style="331"/>
    <col min="511" max="511" width="24.5703125" style="331" customWidth="1"/>
    <col min="512" max="513" width="11.28515625" style="331" bestFit="1" customWidth="1"/>
    <col min="514" max="514" width="11.5703125" style="331" bestFit="1" customWidth="1"/>
    <col min="515" max="515" width="7.7109375" style="331" bestFit="1" customWidth="1"/>
    <col min="516" max="516" width="12.7109375" style="331" customWidth="1"/>
    <col min="517" max="519" width="20.7109375" style="331" customWidth="1"/>
    <col min="520" max="522" width="15.7109375" style="331" customWidth="1"/>
    <col min="523" max="766" width="9.140625" style="331"/>
    <col min="767" max="767" width="24.5703125" style="331" customWidth="1"/>
    <col min="768" max="769" width="11.28515625" style="331" bestFit="1" customWidth="1"/>
    <col min="770" max="770" width="11.5703125" style="331" bestFit="1" customWidth="1"/>
    <col min="771" max="771" width="7.7109375" style="331" bestFit="1" customWidth="1"/>
    <col min="772" max="772" width="12.7109375" style="331" customWidth="1"/>
    <col min="773" max="775" width="20.7109375" style="331" customWidth="1"/>
    <col min="776" max="778" width="15.7109375" style="331" customWidth="1"/>
    <col min="779" max="1022" width="9.140625" style="331"/>
    <col min="1023" max="1023" width="24.5703125" style="331" customWidth="1"/>
    <col min="1024" max="1025" width="11.28515625" style="331" bestFit="1" customWidth="1"/>
    <col min="1026" max="1026" width="11.5703125" style="331" bestFit="1" customWidth="1"/>
    <col min="1027" max="1027" width="7.7109375" style="331" bestFit="1" customWidth="1"/>
    <col min="1028" max="1028" width="12.7109375" style="331" customWidth="1"/>
    <col min="1029" max="1031" width="20.7109375" style="331" customWidth="1"/>
    <col min="1032" max="1034" width="15.7109375" style="331" customWidth="1"/>
    <col min="1035" max="1278" width="9.140625" style="331"/>
    <col min="1279" max="1279" width="24.5703125" style="331" customWidth="1"/>
    <col min="1280" max="1281" width="11.28515625" style="331" bestFit="1" customWidth="1"/>
    <col min="1282" max="1282" width="11.5703125" style="331" bestFit="1" customWidth="1"/>
    <col min="1283" max="1283" width="7.7109375" style="331" bestFit="1" customWidth="1"/>
    <col min="1284" max="1284" width="12.7109375" style="331" customWidth="1"/>
    <col min="1285" max="1287" width="20.7109375" style="331" customWidth="1"/>
    <col min="1288" max="1290" width="15.7109375" style="331" customWidth="1"/>
    <col min="1291" max="1534" width="9.140625" style="331"/>
    <col min="1535" max="1535" width="24.5703125" style="331" customWidth="1"/>
    <col min="1536" max="1537" width="11.28515625" style="331" bestFit="1" customWidth="1"/>
    <col min="1538" max="1538" width="11.5703125" style="331" bestFit="1" customWidth="1"/>
    <col min="1539" max="1539" width="7.7109375" style="331" bestFit="1" customWidth="1"/>
    <col min="1540" max="1540" width="12.7109375" style="331" customWidth="1"/>
    <col min="1541" max="1543" width="20.7109375" style="331" customWidth="1"/>
    <col min="1544" max="1546" width="15.7109375" style="331" customWidth="1"/>
    <col min="1547" max="1790" width="9.140625" style="331"/>
    <col min="1791" max="1791" width="24.5703125" style="331" customWidth="1"/>
    <col min="1792" max="1793" width="11.28515625" style="331" bestFit="1" customWidth="1"/>
    <col min="1794" max="1794" width="11.5703125" style="331" bestFit="1" customWidth="1"/>
    <col min="1795" max="1795" width="7.7109375" style="331" bestFit="1" customWidth="1"/>
    <col min="1796" max="1796" width="12.7109375" style="331" customWidth="1"/>
    <col min="1797" max="1799" width="20.7109375" style="331" customWidth="1"/>
    <col min="1800" max="1802" width="15.7109375" style="331" customWidth="1"/>
    <col min="1803" max="2046" width="9.140625" style="331"/>
    <col min="2047" max="2047" width="24.5703125" style="331" customWidth="1"/>
    <col min="2048" max="2049" width="11.28515625" style="331" bestFit="1" customWidth="1"/>
    <col min="2050" max="2050" width="11.5703125" style="331" bestFit="1" customWidth="1"/>
    <col min="2051" max="2051" width="7.7109375" style="331" bestFit="1" customWidth="1"/>
    <col min="2052" max="2052" width="12.7109375" style="331" customWidth="1"/>
    <col min="2053" max="2055" width="20.7109375" style="331" customWidth="1"/>
    <col min="2056" max="2058" width="15.7109375" style="331" customWidth="1"/>
    <col min="2059" max="2302" width="9.140625" style="331"/>
    <col min="2303" max="2303" width="24.5703125" style="331" customWidth="1"/>
    <col min="2304" max="2305" width="11.28515625" style="331" bestFit="1" customWidth="1"/>
    <col min="2306" max="2306" width="11.5703125" style="331" bestFit="1" customWidth="1"/>
    <col min="2307" max="2307" width="7.7109375" style="331" bestFit="1" customWidth="1"/>
    <col min="2308" max="2308" width="12.7109375" style="331" customWidth="1"/>
    <col min="2309" max="2311" width="20.7109375" style="331" customWidth="1"/>
    <col min="2312" max="2314" width="15.7109375" style="331" customWidth="1"/>
    <col min="2315" max="2558" width="9.140625" style="331"/>
    <col min="2559" max="2559" width="24.5703125" style="331" customWidth="1"/>
    <col min="2560" max="2561" width="11.28515625" style="331" bestFit="1" customWidth="1"/>
    <col min="2562" max="2562" width="11.5703125" style="331" bestFit="1" customWidth="1"/>
    <col min="2563" max="2563" width="7.7109375" style="331" bestFit="1" customWidth="1"/>
    <col min="2564" max="2564" width="12.7109375" style="331" customWidth="1"/>
    <col min="2565" max="2567" width="20.7109375" style="331" customWidth="1"/>
    <col min="2568" max="2570" width="15.7109375" style="331" customWidth="1"/>
    <col min="2571" max="2814" width="9.140625" style="331"/>
    <col min="2815" max="2815" width="24.5703125" style="331" customWidth="1"/>
    <col min="2816" max="2817" width="11.28515625" style="331" bestFit="1" customWidth="1"/>
    <col min="2818" max="2818" width="11.5703125" style="331" bestFit="1" customWidth="1"/>
    <col min="2819" max="2819" width="7.7109375" style="331" bestFit="1" customWidth="1"/>
    <col min="2820" max="2820" width="12.7109375" style="331" customWidth="1"/>
    <col min="2821" max="2823" width="20.7109375" style="331" customWidth="1"/>
    <col min="2824" max="2826" width="15.7109375" style="331" customWidth="1"/>
    <col min="2827" max="3070" width="9.140625" style="331"/>
    <col min="3071" max="3071" width="24.5703125" style="331" customWidth="1"/>
    <col min="3072" max="3073" width="11.28515625" style="331" bestFit="1" customWidth="1"/>
    <col min="3074" max="3074" width="11.5703125" style="331" bestFit="1" customWidth="1"/>
    <col min="3075" max="3075" width="7.7109375" style="331" bestFit="1" customWidth="1"/>
    <col min="3076" max="3076" width="12.7109375" style="331" customWidth="1"/>
    <col min="3077" max="3079" width="20.7109375" style="331" customWidth="1"/>
    <col min="3080" max="3082" width="15.7109375" style="331" customWidth="1"/>
    <col min="3083" max="3326" width="9.140625" style="331"/>
    <col min="3327" max="3327" width="24.5703125" style="331" customWidth="1"/>
    <col min="3328" max="3329" width="11.28515625" style="331" bestFit="1" customWidth="1"/>
    <col min="3330" max="3330" width="11.5703125" style="331" bestFit="1" customWidth="1"/>
    <col min="3331" max="3331" width="7.7109375" style="331" bestFit="1" customWidth="1"/>
    <col min="3332" max="3332" width="12.7109375" style="331" customWidth="1"/>
    <col min="3333" max="3335" width="20.7109375" style="331" customWidth="1"/>
    <col min="3336" max="3338" width="15.7109375" style="331" customWidth="1"/>
    <col min="3339" max="3582" width="9.140625" style="331"/>
    <col min="3583" max="3583" width="24.5703125" style="331" customWidth="1"/>
    <col min="3584" max="3585" width="11.28515625" style="331" bestFit="1" customWidth="1"/>
    <col min="3586" max="3586" width="11.5703125" style="331" bestFit="1" customWidth="1"/>
    <col min="3587" max="3587" width="7.7109375" style="331" bestFit="1" customWidth="1"/>
    <col min="3588" max="3588" width="12.7109375" style="331" customWidth="1"/>
    <col min="3589" max="3591" width="20.7109375" style="331" customWidth="1"/>
    <col min="3592" max="3594" width="15.7109375" style="331" customWidth="1"/>
    <col min="3595" max="3838" width="9.140625" style="331"/>
    <col min="3839" max="3839" width="24.5703125" style="331" customWidth="1"/>
    <col min="3840" max="3841" width="11.28515625" style="331" bestFit="1" customWidth="1"/>
    <col min="3842" max="3842" width="11.5703125" style="331" bestFit="1" customWidth="1"/>
    <col min="3843" max="3843" width="7.7109375" style="331" bestFit="1" customWidth="1"/>
    <col min="3844" max="3844" width="12.7109375" style="331" customWidth="1"/>
    <col min="3845" max="3847" width="20.7109375" style="331" customWidth="1"/>
    <col min="3848" max="3850" width="15.7109375" style="331" customWidth="1"/>
    <col min="3851" max="4094" width="9.140625" style="331"/>
    <col min="4095" max="4095" width="24.5703125" style="331" customWidth="1"/>
    <col min="4096" max="4097" width="11.28515625" style="331" bestFit="1" customWidth="1"/>
    <col min="4098" max="4098" width="11.5703125" style="331" bestFit="1" customWidth="1"/>
    <col min="4099" max="4099" width="7.7109375" style="331" bestFit="1" customWidth="1"/>
    <col min="4100" max="4100" width="12.7109375" style="331" customWidth="1"/>
    <col min="4101" max="4103" width="20.7109375" style="331" customWidth="1"/>
    <col min="4104" max="4106" width="15.7109375" style="331" customWidth="1"/>
    <col min="4107" max="4350" width="9.140625" style="331"/>
    <col min="4351" max="4351" width="24.5703125" style="331" customWidth="1"/>
    <col min="4352" max="4353" width="11.28515625" style="331" bestFit="1" customWidth="1"/>
    <col min="4354" max="4354" width="11.5703125" style="331" bestFit="1" customWidth="1"/>
    <col min="4355" max="4355" width="7.7109375" style="331" bestFit="1" customWidth="1"/>
    <col min="4356" max="4356" width="12.7109375" style="331" customWidth="1"/>
    <col min="4357" max="4359" width="20.7109375" style="331" customWidth="1"/>
    <col min="4360" max="4362" width="15.7109375" style="331" customWidth="1"/>
    <col min="4363" max="4606" width="9.140625" style="331"/>
    <col min="4607" max="4607" width="24.5703125" style="331" customWidth="1"/>
    <col min="4608" max="4609" width="11.28515625" style="331" bestFit="1" customWidth="1"/>
    <col min="4610" max="4610" width="11.5703125" style="331" bestFit="1" customWidth="1"/>
    <col min="4611" max="4611" width="7.7109375" style="331" bestFit="1" customWidth="1"/>
    <col min="4612" max="4612" width="12.7109375" style="331" customWidth="1"/>
    <col min="4613" max="4615" width="20.7109375" style="331" customWidth="1"/>
    <col min="4616" max="4618" width="15.7109375" style="331" customWidth="1"/>
    <col min="4619" max="4862" width="9.140625" style="331"/>
    <col min="4863" max="4863" width="24.5703125" style="331" customWidth="1"/>
    <col min="4864" max="4865" width="11.28515625" style="331" bestFit="1" customWidth="1"/>
    <col min="4866" max="4866" width="11.5703125" style="331" bestFit="1" customWidth="1"/>
    <col min="4867" max="4867" width="7.7109375" style="331" bestFit="1" customWidth="1"/>
    <col min="4868" max="4868" width="12.7109375" style="331" customWidth="1"/>
    <col min="4869" max="4871" width="20.7109375" style="331" customWidth="1"/>
    <col min="4872" max="4874" width="15.7109375" style="331" customWidth="1"/>
    <col min="4875" max="5118" width="9.140625" style="331"/>
    <col min="5119" max="5119" width="24.5703125" style="331" customWidth="1"/>
    <col min="5120" max="5121" width="11.28515625" style="331" bestFit="1" customWidth="1"/>
    <col min="5122" max="5122" width="11.5703125" style="331" bestFit="1" customWidth="1"/>
    <col min="5123" max="5123" width="7.7109375" style="331" bestFit="1" customWidth="1"/>
    <col min="5124" max="5124" width="12.7109375" style="331" customWidth="1"/>
    <col min="5125" max="5127" width="20.7109375" style="331" customWidth="1"/>
    <col min="5128" max="5130" width="15.7109375" style="331" customWidth="1"/>
    <col min="5131" max="5374" width="9.140625" style="331"/>
    <col min="5375" max="5375" width="24.5703125" style="331" customWidth="1"/>
    <col min="5376" max="5377" width="11.28515625" style="331" bestFit="1" customWidth="1"/>
    <col min="5378" max="5378" width="11.5703125" style="331" bestFit="1" customWidth="1"/>
    <col min="5379" max="5379" width="7.7109375" style="331" bestFit="1" customWidth="1"/>
    <col min="5380" max="5380" width="12.7109375" style="331" customWidth="1"/>
    <col min="5381" max="5383" width="20.7109375" style="331" customWidth="1"/>
    <col min="5384" max="5386" width="15.7109375" style="331" customWidth="1"/>
    <col min="5387" max="5630" width="9.140625" style="331"/>
    <col min="5631" max="5631" width="24.5703125" style="331" customWidth="1"/>
    <col min="5632" max="5633" width="11.28515625" style="331" bestFit="1" customWidth="1"/>
    <col min="5634" max="5634" width="11.5703125" style="331" bestFit="1" customWidth="1"/>
    <col min="5635" max="5635" width="7.7109375" style="331" bestFit="1" customWidth="1"/>
    <col min="5636" max="5636" width="12.7109375" style="331" customWidth="1"/>
    <col min="5637" max="5639" width="20.7109375" style="331" customWidth="1"/>
    <col min="5640" max="5642" width="15.7109375" style="331" customWidth="1"/>
    <col min="5643" max="5886" width="9.140625" style="331"/>
    <col min="5887" max="5887" width="24.5703125" style="331" customWidth="1"/>
    <col min="5888" max="5889" width="11.28515625" style="331" bestFit="1" customWidth="1"/>
    <col min="5890" max="5890" width="11.5703125" style="331" bestFit="1" customWidth="1"/>
    <col min="5891" max="5891" width="7.7109375" style="331" bestFit="1" customWidth="1"/>
    <col min="5892" max="5892" width="12.7109375" style="331" customWidth="1"/>
    <col min="5893" max="5895" width="20.7109375" style="331" customWidth="1"/>
    <col min="5896" max="5898" width="15.7109375" style="331" customWidth="1"/>
    <col min="5899" max="6142" width="9.140625" style="331"/>
    <col min="6143" max="6143" width="24.5703125" style="331" customWidth="1"/>
    <col min="6144" max="6145" width="11.28515625" style="331" bestFit="1" customWidth="1"/>
    <col min="6146" max="6146" width="11.5703125" style="331" bestFit="1" customWidth="1"/>
    <col min="6147" max="6147" width="7.7109375" style="331" bestFit="1" customWidth="1"/>
    <col min="6148" max="6148" width="12.7109375" style="331" customWidth="1"/>
    <col min="6149" max="6151" width="20.7109375" style="331" customWidth="1"/>
    <col min="6152" max="6154" width="15.7109375" style="331" customWidth="1"/>
    <col min="6155" max="6398" width="9.140625" style="331"/>
    <col min="6399" max="6399" width="24.5703125" style="331" customWidth="1"/>
    <col min="6400" max="6401" width="11.28515625" style="331" bestFit="1" customWidth="1"/>
    <col min="6402" max="6402" width="11.5703125" style="331" bestFit="1" customWidth="1"/>
    <col min="6403" max="6403" width="7.7109375" style="331" bestFit="1" customWidth="1"/>
    <col min="6404" max="6404" width="12.7109375" style="331" customWidth="1"/>
    <col min="6405" max="6407" width="20.7109375" style="331" customWidth="1"/>
    <col min="6408" max="6410" width="15.7109375" style="331" customWidth="1"/>
    <col min="6411" max="6654" width="9.140625" style="331"/>
    <col min="6655" max="6655" width="24.5703125" style="331" customWidth="1"/>
    <col min="6656" max="6657" width="11.28515625" style="331" bestFit="1" customWidth="1"/>
    <col min="6658" max="6658" width="11.5703125" style="331" bestFit="1" customWidth="1"/>
    <col min="6659" max="6659" width="7.7109375" style="331" bestFit="1" customWidth="1"/>
    <col min="6660" max="6660" width="12.7109375" style="331" customWidth="1"/>
    <col min="6661" max="6663" width="20.7109375" style="331" customWidth="1"/>
    <col min="6664" max="6666" width="15.7109375" style="331" customWidth="1"/>
    <col min="6667" max="6910" width="9.140625" style="331"/>
    <col min="6911" max="6911" width="24.5703125" style="331" customWidth="1"/>
    <col min="6912" max="6913" width="11.28515625" style="331" bestFit="1" customWidth="1"/>
    <col min="6914" max="6914" width="11.5703125" style="331" bestFit="1" customWidth="1"/>
    <col min="6915" max="6915" width="7.7109375" style="331" bestFit="1" customWidth="1"/>
    <col min="6916" max="6916" width="12.7109375" style="331" customWidth="1"/>
    <col min="6917" max="6919" width="20.7109375" style="331" customWidth="1"/>
    <col min="6920" max="6922" width="15.7109375" style="331" customWidth="1"/>
    <col min="6923" max="7166" width="9.140625" style="331"/>
    <col min="7167" max="7167" width="24.5703125" style="331" customWidth="1"/>
    <col min="7168" max="7169" width="11.28515625" style="331" bestFit="1" customWidth="1"/>
    <col min="7170" max="7170" width="11.5703125" style="331" bestFit="1" customWidth="1"/>
    <col min="7171" max="7171" width="7.7109375" style="331" bestFit="1" customWidth="1"/>
    <col min="7172" max="7172" width="12.7109375" style="331" customWidth="1"/>
    <col min="7173" max="7175" width="20.7109375" style="331" customWidth="1"/>
    <col min="7176" max="7178" width="15.7109375" style="331" customWidth="1"/>
    <col min="7179" max="7422" width="9.140625" style="331"/>
    <col min="7423" max="7423" width="24.5703125" style="331" customWidth="1"/>
    <col min="7424" max="7425" width="11.28515625" style="331" bestFit="1" customWidth="1"/>
    <col min="7426" max="7426" width="11.5703125" style="331" bestFit="1" customWidth="1"/>
    <col min="7427" max="7427" width="7.7109375" style="331" bestFit="1" customWidth="1"/>
    <col min="7428" max="7428" width="12.7109375" style="331" customWidth="1"/>
    <col min="7429" max="7431" width="20.7109375" style="331" customWidth="1"/>
    <col min="7432" max="7434" width="15.7109375" style="331" customWidth="1"/>
    <col min="7435" max="7678" width="9.140625" style="331"/>
    <col min="7679" max="7679" width="24.5703125" style="331" customWidth="1"/>
    <col min="7680" max="7681" width="11.28515625" style="331" bestFit="1" customWidth="1"/>
    <col min="7682" max="7682" width="11.5703125" style="331" bestFit="1" customWidth="1"/>
    <col min="7683" max="7683" width="7.7109375" style="331" bestFit="1" customWidth="1"/>
    <col min="7684" max="7684" width="12.7109375" style="331" customWidth="1"/>
    <col min="7685" max="7687" width="20.7109375" style="331" customWidth="1"/>
    <col min="7688" max="7690" width="15.7109375" style="331" customWidth="1"/>
    <col min="7691" max="7934" width="9.140625" style="331"/>
    <col min="7935" max="7935" width="24.5703125" style="331" customWidth="1"/>
    <col min="7936" max="7937" width="11.28515625" style="331" bestFit="1" customWidth="1"/>
    <col min="7938" max="7938" width="11.5703125" style="331" bestFit="1" customWidth="1"/>
    <col min="7939" max="7939" width="7.7109375" style="331" bestFit="1" customWidth="1"/>
    <col min="7940" max="7940" width="12.7109375" style="331" customWidth="1"/>
    <col min="7941" max="7943" width="20.7109375" style="331" customWidth="1"/>
    <col min="7944" max="7946" width="15.7109375" style="331" customWidth="1"/>
    <col min="7947" max="8190" width="9.140625" style="331"/>
    <col min="8191" max="8191" width="24.5703125" style="331" customWidth="1"/>
    <col min="8192" max="8193" width="11.28515625" style="331" bestFit="1" customWidth="1"/>
    <col min="8194" max="8194" width="11.5703125" style="331" bestFit="1" customWidth="1"/>
    <col min="8195" max="8195" width="7.7109375" style="331" bestFit="1" customWidth="1"/>
    <col min="8196" max="8196" width="12.7109375" style="331" customWidth="1"/>
    <col min="8197" max="8199" width="20.7109375" style="331" customWidth="1"/>
    <col min="8200" max="8202" width="15.7109375" style="331" customWidth="1"/>
    <col min="8203" max="8446" width="9.140625" style="331"/>
    <col min="8447" max="8447" width="24.5703125" style="331" customWidth="1"/>
    <col min="8448" max="8449" width="11.28515625" style="331" bestFit="1" customWidth="1"/>
    <col min="8450" max="8450" width="11.5703125" style="331" bestFit="1" customWidth="1"/>
    <col min="8451" max="8451" width="7.7109375" style="331" bestFit="1" customWidth="1"/>
    <col min="8452" max="8452" width="12.7109375" style="331" customWidth="1"/>
    <col min="8453" max="8455" width="20.7109375" style="331" customWidth="1"/>
    <col min="8456" max="8458" width="15.7109375" style="331" customWidth="1"/>
    <col min="8459" max="8702" width="9.140625" style="331"/>
    <col min="8703" max="8703" width="24.5703125" style="331" customWidth="1"/>
    <col min="8704" max="8705" width="11.28515625" style="331" bestFit="1" customWidth="1"/>
    <col min="8706" max="8706" width="11.5703125" style="331" bestFit="1" customWidth="1"/>
    <col min="8707" max="8707" width="7.7109375" style="331" bestFit="1" customWidth="1"/>
    <col min="8708" max="8708" width="12.7109375" style="331" customWidth="1"/>
    <col min="8709" max="8711" width="20.7109375" style="331" customWidth="1"/>
    <col min="8712" max="8714" width="15.7109375" style="331" customWidth="1"/>
    <col min="8715" max="8958" width="9.140625" style="331"/>
    <col min="8959" max="8959" width="24.5703125" style="331" customWidth="1"/>
    <col min="8960" max="8961" width="11.28515625" style="331" bestFit="1" customWidth="1"/>
    <col min="8962" max="8962" width="11.5703125" style="331" bestFit="1" customWidth="1"/>
    <col min="8963" max="8963" width="7.7109375" style="331" bestFit="1" customWidth="1"/>
    <col min="8964" max="8964" width="12.7109375" style="331" customWidth="1"/>
    <col min="8965" max="8967" width="20.7109375" style="331" customWidth="1"/>
    <col min="8968" max="8970" width="15.7109375" style="331" customWidth="1"/>
    <col min="8971" max="9214" width="9.140625" style="331"/>
    <col min="9215" max="9215" width="24.5703125" style="331" customWidth="1"/>
    <col min="9216" max="9217" width="11.28515625" style="331" bestFit="1" customWidth="1"/>
    <col min="9218" max="9218" width="11.5703125" style="331" bestFit="1" customWidth="1"/>
    <col min="9219" max="9219" width="7.7109375" style="331" bestFit="1" customWidth="1"/>
    <col min="9220" max="9220" width="12.7109375" style="331" customWidth="1"/>
    <col min="9221" max="9223" width="20.7109375" style="331" customWidth="1"/>
    <col min="9224" max="9226" width="15.7109375" style="331" customWidth="1"/>
    <col min="9227" max="9470" width="9.140625" style="331"/>
    <col min="9471" max="9471" width="24.5703125" style="331" customWidth="1"/>
    <col min="9472" max="9473" width="11.28515625" style="331" bestFit="1" customWidth="1"/>
    <col min="9474" max="9474" width="11.5703125" style="331" bestFit="1" customWidth="1"/>
    <col min="9475" max="9475" width="7.7109375" style="331" bestFit="1" customWidth="1"/>
    <col min="9476" max="9476" width="12.7109375" style="331" customWidth="1"/>
    <col min="9477" max="9479" width="20.7109375" style="331" customWidth="1"/>
    <col min="9480" max="9482" width="15.7109375" style="331" customWidth="1"/>
    <col min="9483" max="9726" width="9.140625" style="331"/>
    <col min="9727" max="9727" width="24.5703125" style="331" customWidth="1"/>
    <col min="9728" max="9729" width="11.28515625" style="331" bestFit="1" customWidth="1"/>
    <col min="9730" max="9730" width="11.5703125" style="331" bestFit="1" customWidth="1"/>
    <col min="9731" max="9731" width="7.7109375" style="331" bestFit="1" customWidth="1"/>
    <col min="9732" max="9732" width="12.7109375" style="331" customWidth="1"/>
    <col min="9733" max="9735" width="20.7109375" style="331" customWidth="1"/>
    <col min="9736" max="9738" width="15.7109375" style="331" customWidth="1"/>
    <col min="9739" max="9982" width="9.140625" style="331"/>
    <col min="9983" max="9983" width="24.5703125" style="331" customWidth="1"/>
    <col min="9984" max="9985" width="11.28515625" style="331" bestFit="1" customWidth="1"/>
    <col min="9986" max="9986" width="11.5703125" style="331" bestFit="1" customWidth="1"/>
    <col min="9987" max="9987" width="7.7109375" style="331" bestFit="1" customWidth="1"/>
    <col min="9988" max="9988" width="12.7109375" style="331" customWidth="1"/>
    <col min="9989" max="9991" width="20.7109375" style="331" customWidth="1"/>
    <col min="9992" max="9994" width="15.7109375" style="331" customWidth="1"/>
    <col min="9995" max="10238" width="9.140625" style="331"/>
    <col min="10239" max="10239" width="24.5703125" style="331" customWidth="1"/>
    <col min="10240" max="10241" width="11.28515625" style="331" bestFit="1" customWidth="1"/>
    <col min="10242" max="10242" width="11.5703125" style="331" bestFit="1" customWidth="1"/>
    <col min="10243" max="10243" width="7.7109375" style="331" bestFit="1" customWidth="1"/>
    <col min="10244" max="10244" width="12.7109375" style="331" customWidth="1"/>
    <col min="10245" max="10247" width="20.7109375" style="331" customWidth="1"/>
    <col min="10248" max="10250" width="15.7109375" style="331" customWidth="1"/>
    <col min="10251" max="10494" width="9.140625" style="331"/>
    <col min="10495" max="10495" width="24.5703125" style="331" customWidth="1"/>
    <col min="10496" max="10497" width="11.28515625" style="331" bestFit="1" customWidth="1"/>
    <col min="10498" max="10498" width="11.5703125" style="331" bestFit="1" customWidth="1"/>
    <col min="10499" max="10499" width="7.7109375" style="331" bestFit="1" customWidth="1"/>
    <col min="10500" max="10500" width="12.7109375" style="331" customWidth="1"/>
    <col min="10501" max="10503" width="20.7109375" style="331" customWidth="1"/>
    <col min="10504" max="10506" width="15.7109375" style="331" customWidth="1"/>
    <col min="10507" max="10750" width="9.140625" style="331"/>
    <col min="10751" max="10751" width="24.5703125" style="331" customWidth="1"/>
    <col min="10752" max="10753" width="11.28515625" style="331" bestFit="1" customWidth="1"/>
    <col min="10754" max="10754" width="11.5703125" style="331" bestFit="1" customWidth="1"/>
    <col min="10755" max="10755" width="7.7109375" style="331" bestFit="1" customWidth="1"/>
    <col min="10756" max="10756" width="12.7109375" style="331" customWidth="1"/>
    <col min="10757" max="10759" width="20.7109375" style="331" customWidth="1"/>
    <col min="10760" max="10762" width="15.7109375" style="331" customWidth="1"/>
    <col min="10763" max="11006" width="9.140625" style="331"/>
    <col min="11007" max="11007" width="24.5703125" style="331" customWidth="1"/>
    <col min="11008" max="11009" width="11.28515625" style="331" bestFit="1" customWidth="1"/>
    <col min="11010" max="11010" width="11.5703125" style="331" bestFit="1" customWidth="1"/>
    <col min="11011" max="11011" width="7.7109375" style="331" bestFit="1" customWidth="1"/>
    <col min="11012" max="11012" width="12.7109375" style="331" customWidth="1"/>
    <col min="11013" max="11015" width="20.7109375" style="331" customWidth="1"/>
    <col min="11016" max="11018" width="15.7109375" style="331" customWidth="1"/>
    <col min="11019" max="11262" width="9.140625" style="331"/>
    <col min="11263" max="11263" width="24.5703125" style="331" customWidth="1"/>
    <col min="11264" max="11265" width="11.28515625" style="331" bestFit="1" customWidth="1"/>
    <col min="11266" max="11266" width="11.5703125" style="331" bestFit="1" customWidth="1"/>
    <col min="11267" max="11267" width="7.7109375" style="331" bestFit="1" customWidth="1"/>
    <col min="11268" max="11268" width="12.7109375" style="331" customWidth="1"/>
    <col min="11269" max="11271" width="20.7109375" style="331" customWidth="1"/>
    <col min="11272" max="11274" width="15.7109375" style="331" customWidth="1"/>
    <col min="11275" max="11518" width="9.140625" style="331"/>
    <col min="11519" max="11519" width="24.5703125" style="331" customWidth="1"/>
    <col min="11520" max="11521" width="11.28515625" style="331" bestFit="1" customWidth="1"/>
    <col min="11522" max="11522" width="11.5703125" style="331" bestFit="1" customWidth="1"/>
    <col min="11523" max="11523" width="7.7109375" style="331" bestFit="1" customWidth="1"/>
    <col min="11524" max="11524" width="12.7109375" style="331" customWidth="1"/>
    <col min="11525" max="11527" width="20.7109375" style="331" customWidth="1"/>
    <col min="11528" max="11530" width="15.7109375" style="331" customWidth="1"/>
    <col min="11531" max="11774" width="9.140625" style="331"/>
    <col min="11775" max="11775" width="24.5703125" style="331" customWidth="1"/>
    <col min="11776" max="11777" width="11.28515625" style="331" bestFit="1" customWidth="1"/>
    <col min="11778" max="11778" width="11.5703125" style="331" bestFit="1" customWidth="1"/>
    <col min="11779" max="11779" width="7.7109375" style="331" bestFit="1" customWidth="1"/>
    <col min="11780" max="11780" width="12.7109375" style="331" customWidth="1"/>
    <col min="11781" max="11783" width="20.7109375" style="331" customWidth="1"/>
    <col min="11784" max="11786" width="15.7109375" style="331" customWidth="1"/>
    <col min="11787" max="12030" width="9.140625" style="331"/>
    <col min="12031" max="12031" width="24.5703125" style="331" customWidth="1"/>
    <col min="12032" max="12033" width="11.28515625" style="331" bestFit="1" customWidth="1"/>
    <col min="12034" max="12034" width="11.5703125" style="331" bestFit="1" customWidth="1"/>
    <col min="12035" max="12035" width="7.7109375" style="331" bestFit="1" customWidth="1"/>
    <col min="12036" max="12036" width="12.7109375" style="331" customWidth="1"/>
    <col min="12037" max="12039" width="20.7109375" style="331" customWidth="1"/>
    <col min="12040" max="12042" width="15.7109375" style="331" customWidth="1"/>
    <col min="12043" max="12286" width="9.140625" style="331"/>
    <col min="12287" max="12287" width="24.5703125" style="331" customWidth="1"/>
    <col min="12288" max="12289" width="11.28515625" style="331" bestFit="1" customWidth="1"/>
    <col min="12290" max="12290" width="11.5703125" style="331" bestFit="1" customWidth="1"/>
    <col min="12291" max="12291" width="7.7109375" style="331" bestFit="1" customWidth="1"/>
    <col min="12292" max="12292" width="12.7109375" style="331" customWidth="1"/>
    <col min="12293" max="12295" width="20.7109375" style="331" customWidth="1"/>
    <col min="12296" max="12298" width="15.7109375" style="331" customWidth="1"/>
    <col min="12299" max="12542" width="9.140625" style="331"/>
    <col min="12543" max="12543" width="24.5703125" style="331" customWidth="1"/>
    <col min="12544" max="12545" width="11.28515625" style="331" bestFit="1" customWidth="1"/>
    <col min="12546" max="12546" width="11.5703125" style="331" bestFit="1" customWidth="1"/>
    <col min="12547" max="12547" width="7.7109375" style="331" bestFit="1" customWidth="1"/>
    <col min="12548" max="12548" width="12.7109375" style="331" customWidth="1"/>
    <col min="12549" max="12551" width="20.7109375" style="331" customWidth="1"/>
    <col min="12552" max="12554" width="15.7109375" style="331" customWidth="1"/>
    <col min="12555" max="12798" width="9.140625" style="331"/>
    <col min="12799" max="12799" width="24.5703125" style="331" customWidth="1"/>
    <col min="12800" max="12801" width="11.28515625" style="331" bestFit="1" customWidth="1"/>
    <col min="12802" max="12802" width="11.5703125" style="331" bestFit="1" customWidth="1"/>
    <col min="12803" max="12803" width="7.7109375" style="331" bestFit="1" customWidth="1"/>
    <col min="12804" max="12804" width="12.7109375" style="331" customWidth="1"/>
    <col min="12805" max="12807" width="20.7109375" style="331" customWidth="1"/>
    <col min="12808" max="12810" width="15.7109375" style="331" customWidth="1"/>
    <col min="12811" max="13054" width="9.140625" style="331"/>
    <col min="13055" max="13055" width="24.5703125" style="331" customWidth="1"/>
    <col min="13056" max="13057" width="11.28515625" style="331" bestFit="1" customWidth="1"/>
    <col min="13058" max="13058" width="11.5703125" style="331" bestFit="1" customWidth="1"/>
    <col min="13059" max="13059" width="7.7109375" style="331" bestFit="1" customWidth="1"/>
    <col min="13060" max="13060" width="12.7109375" style="331" customWidth="1"/>
    <col min="13061" max="13063" width="20.7109375" style="331" customWidth="1"/>
    <col min="13064" max="13066" width="15.7109375" style="331" customWidth="1"/>
    <col min="13067" max="13310" width="9.140625" style="331"/>
    <col min="13311" max="13311" width="24.5703125" style="331" customWidth="1"/>
    <col min="13312" max="13313" width="11.28515625" style="331" bestFit="1" customWidth="1"/>
    <col min="13314" max="13314" width="11.5703125" style="331" bestFit="1" customWidth="1"/>
    <col min="13315" max="13315" width="7.7109375" style="331" bestFit="1" customWidth="1"/>
    <col min="13316" max="13316" width="12.7109375" style="331" customWidth="1"/>
    <col min="13317" max="13319" width="20.7109375" style="331" customWidth="1"/>
    <col min="13320" max="13322" width="15.7109375" style="331" customWidth="1"/>
    <col min="13323" max="13566" width="9.140625" style="331"/>
    <col min="13567" max="13567" width="24.5703125" style="331" customWidth="1"/>
    <col min="13568" max="13569" width="11.28515625" style="331" bestFit="1" customWidth="1"/>
    <col min="13570" max="13570" width="11.5703125" style="331" bestFit="1" customWidth="1"/>
    <col min="13571" max="13571" width="7.7109375" style="331" bestFit="1" customWidth="1"/>
    <col min="13572" max="13572" width="12.7109375" style="331" customWidth="1"/>
    <col min="13573" max="13575" width="20.7109375" style="331" customWidth="1"/>
    <col min="13576" max="13578" width="15.7109375" style="331" customWidth="1"/>
    <col min="13579" max="13822" width="9.140625" style="331"/>
    <col min="13823" max="13823" width="24.5703125" style="331" customWidth="1"/>
    <col min="13824" max="13825" width="11.28515625" style="331" bestFit="1" customWidth="1"/>
    <col min="13826" max="13826" width="11.5703125" style="331" bestFit="1" customWidth="1"/>
    <col min="13827" max="13827" width="7.7109375" style="331" bestFit="1" customWidth="1"/>
    <col min="13828" max="13828" width="12.7109375" style="331" customWidth="1"/>
    <col min="13829" max="13831" width="20.7109375" style="331" customWidth="1"/>
    <col min="13832" max="13834" width="15.7109375" style="331" customWidth="1"/>
    <col min="13835" max="14078" width="9.140625" style="331"/>
    <col min="14079" max="14079" width="24.5703125" style="331" customWidth="1"/>
    <col min="14080" max="14081" width="11.28515625" style="331" bestFit="1" customWidth="1"/>
    <col min="14082" max="14082" width="11.5703125" style="331" bestFit="1" customWidth="1"/>
    <col min="14083" max="14083" width="7.7109375" style="331" bestFit="1" customWidth="1"/>
    <col min="14084" max="14084" width="12.7109375" style="331" customWidth="1"/>
    <col min="14085" max="14087" width="20.7109375" style="331" customWidth="1"/>
    <col min="14088" max="14090" width="15.7109375" style="331" customWidth="1"/>
    <col min="14091" max="14334" width="9.140625" style="331"/>
    <col min="14335" max="14335" width="24.5703125" style="331" customWidth="1"/>
    <col min="14336" max="14337" width="11.28515625" style="331" bestFit="1" customWidth="1"/>
    <col min="14338" max="14338" width="11.5703125" style="331" bestFit="1" customWidth="1"/>
    <col min="14339" max="14339" width="7.7109375" style="331" bestFit="1" customWidth="1"/>
    <col min="14340" max="14340" width="12.7109375" style="331" customWidth="1"/>
    <col min="14341" max="14343" width="20.7109375" style="331" customWidth="1"/>
    <col min="14344" max="14346" width="15.7109375" style="331" customWidth="1"/>
    <col min="14347" max="14590" width="9.140625" style="331"/>
    <col min="14591" max="14591" width="24.5703125" style="331" customWidth="1"/>
    <col min="14592" max="14593" width="11.28515625" style="331" bestFit="1" customWidth="1"/>
    <col min="14594" max="14594" width="11.5703125" style="331" bestFit="1" customWidth="1"/>
    <col min="14595" max="14595" width="7.7109375" style="331" bestFit="1" customWidth="1"/>
    <col min="14596" max="14596" width="12.7109375" style="331" customWidth="1"/>
    <col min="14597" max="14599" width="20.7109375" style="331" customWidth="1"/>
    <col min="14600" max="14602" width="15.7109375" style="331" customWidth="1"/>
    <col min="14603" max="14846" width="9.140625" style="331"/>
    <col min="14847" max="14847" width="24.5703125" style="331" customWidth="1"/>
    <col min="14848" max="14849" width="11.28515625" style="331" bestFit="1" customWidth="1"/>
    <col min="14850" max="14850" width="11.5703125" style="331" bestFit="1" customWidth="1"/>
    <col min="14851" max="14851" width="7.7109375" style="331" bestFit="1" customWidth="1"/>
    <col min="14852" max="14852" width="12.7109375" style="331" customWidth="1"/>
    <col min="14853" max="14855" width="20.7109375" style="331" customWidth="1"/>
    <col min="14856" max="14858" width="15.7109375" style="331" customWidth="1"/>
    <col min="14859" max="15102" width="9.140625" style="331"/>
    <col min="15103" max="15103" width="24.5703125" style="331" customWidth="1"/>
    <col min="15104" max="15105" width="11.28515625" style="331" bestFit="1" customWidth="1"/>
    <col min="15106" max="15106" width="11.5703125" style="331" bestFit="1" customWidth="1"/>
    <col min="15107" max="15107" width="7.7109375" style="331" bestFit="1" customWidth="1"/>
    <col min="15108" max="15108" width="12.7109375" style="331" customWidth="1"/>
    <col min="15109" max="15111" width="20.7109375" style="331" customWidth="1"/>
    <col min="15112" max="15114" width="15.7109375" style="331" customWidth="1"/>
    <col min="15115" max="15358" width="9.140625" style="331"/>
    <col min="15359" max="15359" width="24.5703125" style="331" customWidth="1"/>
    <col min="15360" max="15361" width="11.28515625" style="331" bestFit="1" customWidth="1"/>
    <col min="15362" max="15362" width="11.5703125" style="331" bestFit="1" customWidth="1"/>
    <col min="15363" max="15363" width="7.7109375" style="331" bestFit="1" customWidth="1"/>
    <col min="15364" max="15364" width="12.7109375" style="331" customWidth="1"/>
    <col min="15365" max="15367" width="20.7109375" style="331" customWidth="1"/>
    <col min="15368" max="15370" width="15.7109375" style="331" customWidth="1"/>
    <col min="15371" max="15614" width="9.140625" style="331"/>
    <col min="15615" max="15615" width="24.5703125" style="331" customWidth="1"/>
    <col min="15616" max="15617" width="11.28515625" style="331" bestFit="1" customWidth="1"/>
    <col min="15618" max="15618" width="11.5703125" style="331" bestFit="1" customWidth="1"/>
    <col min="15619" max="15619" width="7.7109375" style="331" bestFit="1" customWidth="1"/>
    <col min="15620" max="15620" width="12.7109375" style="331" customWidth="1"/>
    <col min="15621" max="15623" width="20.7109375" style="331" customWidth="1"/>
    <col min="15624" max="15626" width="15.7109375" style="331" customWidth="1"/>
    <col min="15627" max="15870" width="9.140625" style="331"/>
    <col min="15871" max="15871" width="24.5703125" style="331" customWidth="1"/>
    <col min="15872" max="15873" width="11.28515625" style="331" bestFit="1" customWidth="1"/>
    <col min="15874" max="15874" width="11.5703125" style="331" bestFit="1" customWidth="1"/>
    <col min="15875" max="15875" width="7.7109375" style="331" bestFit="1" customWidth="1"/>
    <col min="15876" max="15876" width="12.7109375" style="331" customWidth="1"/>
    <col min="15877" max="15879" width="20.7109375" style="331" customWidth="1"/>
    <col min="15880" max="15882" width="15.7109375" style="331" customWidth="1"/>
    <col min="15883" max="16126" width="9.140625" style="331"/>
    <col min="16127" max="16127" width="24.5703125" style="331" customWidth="1"/>
    <col min="16128" max="16129" width="11.28515625" style="331" bestFit="1" customWidth="1"/>
    <col min="16130" max="16130" width="11.5703125" style="331" bestFit="1" customWidth="1"/>
    <col min="16131" max="16131" width="7.7109375" style="331" bestFit="1" customWidth="1"/>
    <col min="16132" max="16132" width="12.7109375" style="331" customWidth="1"/>
    <col min="16133" max="16135" width="20.7109375" style="331" customWidth="1"/>
    <col min="16136" max="16138" width="15.7109375" style="331" customWidth="1"/>
    <col min="16139" max="16384" width="9.140625" style="331"/>
  </cols>
  <sheetData>
    <row r="1" spans="1:12" s="1" customFormat="1" ht="17.25" customHeight="1" x14ac:dyDescent="0.2">
      <c r="A1" s="73" t="s">
        <v>553</v>
      </c>
    </row>
    <row r="2" spans="1:12" ht="21" customHeight="1" x14ac:dyDescent="0.2">
      <c r="A2" s="547" t="s">
        <v>563</v>
      </c>
      <c r="B2" s="547"/>
      <c r="C2" s="547"/>
      <c r="D2" s="547"/>
      <c r="E2" s="547"/>
      <c r="F2" s="547"/>
      <c r="G2" s="547"/>
      <c r="H2" s="547"/>
      <c r="I2" s="547"/>
      <c r="J2" s="547"/>
    </row>
    <row r="3" spans="1:12" s="1" customFormat="1" ht="26.25" customHeight="1" x14ac:dyDescent="0.2">
      <c r="A3" s="542" t="s">
        <v>0</v>
      </c>
      <c r="B3" s="542"/>
      <c r="C3" s="542"/>
      <c r="D3" s="542"/>
      <c r="E3" s="542"/>
      <c r="F3" s="542"/>
      <c r="G3" s="542"/>
      <c r="H3" s="542"/>
      <c r="I3" s="542"/>
      <c r="J3" s="542"/>
    </row>
    <row r="4" spans="1:12" ht="12.75" customHeight="1" x14ac:dyDescent="0.2">
      <c r="A4" s="543" t="s">
        <v>592</v>
      </c>
      <c r="B4" s="543"/>
      <c r="C4" s="543"/>
      <c r="D4" s="543"/>
      <c r="E4" s="543"/>
      <c r="F4" s="543"/>
      <c r="G4" s="543"/>
      <c r="H4" s="543"/>
      <c r="I4" s="543"/>
      <c r="J4" s="543"/>
    </row>
    <row r="5" spans="1:12" ht="16.5" customHeight="1" x14ac:dyDescent="0.2">
      <c r="A5" s="544" t="s">
        <v>595</v>
      </c>
      <c r="B5" s="544"/>
      <c r="C5" s="544"/>
      <c r="D5" s="544"/>
      <c r="E5" s="544"/>
      <c r="F5" s="544"/>
      <c r="G5" s="544"/>
      <c r="H5" s="544"/>
      <c r="I5" s="544"/>
      <c r="J5" s="544"/>
    </row>
    <row r="6" spans="1:12" x14ac:dyDescent="0.2">
      <c r="A6" s="393"/>
      <c r="B6" s="545" t="s">
        <v>283</v>
      </c>
      <c r="C6" s="545"/>
      <c r="D6" s="545"/>
      <c r="E6" s="545"/>
      <c r="F6" s="545"/>
      <c r="G6" s="545"/>
      <c r="H6" s="545"/>
      <c r="I6" s="545"/>
      <c r="J6" s="545"/>
    </row>
    <row r="7" spans="1:12" ht="12.75" customHeight="1" x14ac:dyDescent="0.2">
      <c r="A7" s="393"/>
      <c r="B7" s="392"/>
      <c r="C7" s="546" t="s">
        <v>589</v>
      </c>
      <c r="D7" s="546"/>
      <c r="E7" s="546"/>
      <c r="F7" s="546"/>
      <c r="G7" s="392"/>
      <c r="H7" s="392"/>
      <c r="I7" s="392"/>
      <c r="J7" s="392"/>
    </row>
    <row r="8" spans="1:12" ht="41.1" customHeight="1" x14ac:dyDescent="0.2">
      <c r="A8" s="401"/>
      <c r="B8" s="384" t="s">
        <v>588</v>
      </c>
      <c r="C8" s="391" t="s">
        <v>587</v>
      </c>
      <c r="D8" s="391" t="s">
        <v>586</v>
      </c>
      <c r="E8" s="391" t="s">
        <v>585</v>
      </c>
      <c r="F8" s="391" t="s">
        <v>584</v>
      </c>
      <c r="G8" s="391" t="s">
        <v>583</v>
      </c>
      <c r="H8" s="384" t="s">
        <v>582</v>
      </c>
      <c r="I8" s="384" t="s">
        <v>581</v>
      </c>
      <c r="J8" s="384" t="s">
        <v>580</v>
      </c>
    </row>
    <row r="9" spans="1:12" x14ac:dyDescent="0.2">
      <c r="A9" s="401"/>
      <c r="B9" s="389" t="s">
        <v>1</v>
      </c>
      <c r="C9" s="389" t="s">
        <v>1</v>
      </c>
      <c r="D9" s="389" t="s">
        <v>1</v>
      </c>
      <c r="E9" s="389" t="s">
        <v>1</v>
      </c>
      <c r="F9" s="389" t="s">
        <v>1</v>
      </c>
      <c r="G9" s="389" t="s">
        <v>1</v>
      </c>
      <c r="H9" s="389" t="s">
        <v>1</v>
      </c>
      <c r="I9" s="389" t="s">
        <v>1</v>
      </c>
      <c r="J9" s="389" t="s">
        <v>17</v>
      </c>
    </row>
    <row r="10" spans="1:12" x14ac:dyDescent="0.2">
      <c r="A10" s="379" t="s">
        <v>579</v>
      </c>
      <c r="B10" s="400"/>
      <c r="C10" s="400"/>
      <c r="D10" s="400"/>
      <c r="E10" s="400"/>
      <c r="F10" s="400"/>
      <c r="G10" s="400"/>
      <c r="H10" s="400"/>
      <c r="I10" s="400"/>
      <c r="J10" s="400"/>
    </row>
    <row r="11" spans="1:12" x14ac:dyDescent="0.2">
      <c r="A11" s="382" t="s">
        <v>549</v>
      </c>
      <c r="B11" s="212">
        <v>601</v>
      </c>
      <c r="C11" s="212">
        <v>2851</v>
      </c>
      <c r="D11" s="212">
        <v>10</v>
      </c>
      <c r="E11" s="212">
        <v>0</v>
      </c>
      <c r="F11" s="212">
        <v>0</v>
      </c>
      <c r="G11" s="212">
        <v>2861</v>
      </c>
      <c r="H11" s="212">
        <v>110</v>
      </c>
      <c r="I11" s="212">
        <v>3571</v>
      </c>
      <c r="J11" s="380">
        <v>4.3</v>
      </c>
      <c r="L11" s="388"/>
    </row>
    <row r="12" spans="1:12" ht="13.5" x14ac:dyDescent="0.2">
      <c r="A12" s="382" t="s">
        <v>578</v>
      </c>
      <c r="B12" s="212">
        <v>0</v>
      </c>
      <c r="C12" s="212">
        <v>0</v>
      </c>
      <c r="D12" s="212">
        <v>1</v>
      </c>
      <c r="E12" s="212">
        <v>0</v>
      </c>
      <c r="F12" s="212">
        <v>0</v>
      </c>
      <c r="G12" s="212">
        <v>1</v>
      </c>
      <c r="H12" s="212">
        <v>4689</v>
      </c>
      <c r="I12" s="212">
        <v>4691</v>
      </c>
      <c r="J12" s="380">
        <v>4.5999999999999996</v>
      </c>
    </row>
    <row r="13" spans="1:12" ht="12.75" customHeight="1" x14ac:dyDescent="0.2">
      <c r="A13" s="382" t="s">
        <v>545</v>
      </c>
      <c r="B13" s="212">
        <v>23</v>
      </c>
      <c r="C13" s="212">
        <v>306</v>
      </c>
      <c r="D13" s="212">
        <v>934</v>
      </c>
      <c r="E13" s="212">
        <v>1782</v>
      </c>
      <c r="F13" s="212">
        <v>388</v>
      </c>
      <c r="G13" s="212">
        <v>3409</v>
      </c>
      <c r="H13" s="212">
        <v>46</v>
      </c>
      <c r="I13" s="212">
        <v>3478</v>
      </c>
      <c r="J13" s="380">
        <v>3.9</v>
      </c>
    </row>
    <row r="14" spans="1:12" x14ac:dyDescent="0.2">
      <c r="A14" s="382" t="s">
        <v>577</v>
      </c>
      <c r="B14" s="212">
        <v>0</v>
      </c>
      <c r="C14" s="212">
        <v>0</v>
      </c>
      <c r="D14" s="212">
        <v>0</v>
      </c>
      <c r="E14" s="212">
        <v>0</v>
      </c>
      <c r="F14" s="212">
        <v>0</v>
      </c>
      <c r="G14" s="212">
        <v>0</v>
      </c>
      <c r="H14" s="212">
        <v>0</v>
      </c>
      <c r="I14" s="212">
        <v>0</v>
      </c>
      <c r="J14" s="380">
        <v>0</v>
      </c>
    </row>
    <row r="15" spans="1:12" x14ac:dyDescent="0.2">
      <c r="A15" s="398" t="s">
        <v>575</v>
      </c>
      <c r="B15" s="212">
        <v>0</v>
      </c>
      <c r="C15" s="212">
        <v>11</v>
      </c>
      <c r="D15" s="212">
        <v>34</v>
      </c>
      <c r="E15" s="212">
        <v>178</v>
      </c>
      <c r="F15" s="212">
        <v>150</v>
      </c>
      <c r="G15" s="212">
        <v>373</v>
      </c>
      <c r="H15" s="212">
        <v>0</v>
      </c>
      <c r="I15" s="212">
        <v>373</v>
      </c>
      <c r="J15" s="380">
        <v>4.4000000000000004</v>
      </c>
    </row>
    <row r="16" spans="1:12" x14ac:dyDescent="0.2">
      <c r="A16" s="398" t="s">
        <v>594</v>
      </c>
      <c r="B16" s="212">
        <v>0</v>
      </c>
      <c r="C16" s="212">
        <v>0</v>
      </c>
      <c r="D16" s="212">
        <v>0</v>
      </c>
      <c r="E16" s="212">
        <v>0</v>
      </c>
      <c r="F16" s="212">
        <v>0</v>
      </c>
      <c r="G16" s="212">
        <v>0</v>
      </c>
      <c r="H16" s="212">
        <v>364</v>
      </c>
      <c r="I16" s="212">
        <v>364</v>
      </c>
      <c r="J16" s="380">
        <v>0</v>
      </c>
    </row>
    <row r="17" spans="1:11" x14ac:dyDescent="0.2">
      <c r="A17" s="382" t="s">
        <v>544</v>
      </c>
      <c r="B17" s="212">
        <v>0</v>
      </c>
      <c r="C17" s="212">
        <v>0</v>
      </c>
      <c r="D17" s="212">
        <v>0</v>
      </c>
      <c r="E17" s="212">
        <v>0</v>
      </c>
      <c r="F17" s="212">
        <v>0</v>
      </c>
      <c r="G17" s="212">
        <v>0</v>
      </c>
      <c r="H17" s="212">
        <v>94285</v>
      </c>
      <c r="I17" s="212">
        <v>94285</v>
      </c>
      <c r="J17" s="380">
        <v>0</v>
      </c>
    </row>
    <row r="18" spans="1:11" x14ac:dyDescent="0.2">
      <c r="A18" s="382" t="s">
        <v>547</v>
      </c>
      <c r="B18" s="212">
        <v>0</v>
      </c>
      <c r="C18" s="212">
        <v>0</v>
      </c>
      <c r="D18" s="212">
        <v>0</v>
      </c>
      <c r="E18" s="212">
        <v>0</v>
      </c>
      <c r="F18" s="212">
        <v>0</v>
      </c>
      <c r="G18" s="212">
        <v>0</v>
      </c>
      <c r="H18" s="212">
        <v>10</v>
      </c>
      <c r="I18" s="212">
        <v>10</v>
      </c>
      <c r="J18" s="380">
        <v>0</v>
      </c>
    </row>
    <row r="19" spans="1:11" ht="13.5" x14ac:dyDescent="0.2">
      <c r="A19" s="379" t="s">
        <v>590</v>
      </c>
      <c r="B19" s="402">
        <v>624</v>
      </c>
      <c r="C19" s="402">
        <v>3168</v>
      </c>
      <c r="D19" s="402">
        <v>978</v>
      </c>
      <c r="E19" s="402">
        <v>1960</v>
      </c>
      <c r="F19" s="402">
        <v>538</v>
      </c>
      <c r="G19" s="402">
        <v>6644</v>
      </c>
      <c r="H19" s="402">
        <v>99504</v>
      </c>
      <c r="I19" s="402">
        <v>106772</v>
      </c>
      <c r="J19" s="402"/>
    </row>
    <row r="20" spans="1:11" x14ac:dyDescent="0.2">
      <c r="A20" s="379" t="s">
        <v>573</v>
      </c>
      <c r="B20" s="379"/>
      <c r="C20" s="379"/>
      <c r="D20" s="379"/>
      <c r="E20" s="379"/>
      <c r="F20" s="379"/>
      <c r="G20" s="379"/>
      <c r="H20" s="379"/>
      <c r="I20" s="379"/>
      <c r="J20" s="379"/>
    </row>
    <row r="21" spans="1:11" x14ac:dyDescent="0.2">
      <c r="A21" s="382" t="s">
        <v>542</v>
      </c>
      <c r="B21" s="212">
        <v>3</v>
      </c>
      <c r="C21" s="212">
        <v>1320</v>
      </c>
      <c r="D21" s="212">
        <v>527</v>
      </c>
      <c r="E21" s="212">
        <v>1178</v>
      </c>
      <c r="F21" s="212">
        <v>257</v>
      </c>
      <c r="G21" s="212">
        <v>3282</v>
      </c>
      <c r="H21" s="212">
        <v>31</v>
      </c>
      <c r="I21" s="212">
        <v>3316</v>
      </c>
      <c r="J21" s="380">
        <v>4.5</v>
      </c>
    </row>
    <row r="22" spans="1:11" x14ac:dyDescent="0.2">
      <c r="A22" s="382" t="s">
        <v>541</v>
      </c>
      <c r="B22" s="212">
        <v>0</v>
      </c>
      <c r="C22" s="212">
        <v>0</v>
      </c>
      <c r="D22" s="212">
        <v>0</v>
      </c>
      <c r="E22" s="212">
        <v>0</v>
      </c>
      <c r="F22" s="212">
        <v>0</v>
      </c>
      <c r="G22" s="212">
        <v>0</v>
      </c>
      <c r="H22" s="212">
        <v>288</v>
      </c>
      <c r="I22" s="212">
        <v>288</v>
      </c>
      <c r="J22" s="380">
        <v>0</v>
      </c>
    </row>
    <row r="23" spans="1:11" x14ac:dyDescent="0.2">
      <c r="A23" s="382" t="s">
        <v>572</v>
      </c>
      <c r="B23" s="212"/>
      <c r="C23" s="212"/>
      <c r="D23" s="212"/>
      <c r="E23" s="212"/>
      <c r="F23" s="212"/>
      <c r="G23" s="212"/>
      <c r="H23" s="212"/>
      <c r="I23" s="212"/>
      <c r="J23" s="380">
        <v>0</v>
      </c>
    </row>
    <row r="24" spans="1:11" x14ac:dyDescent="0.2">
      <c r="A24" s="398" t="s">
        <v>175</v>
      </c>
      <c r="B24" s="212">
        <v>0</v>
      </c>
      <c r="C24" s="212">
        <v>121</v>
      </c>
      <c r="D24" s="212">
        <v>305</v>
      </c>
      <c r="E24" s="212">
        <v>1172</v>
      </c>
      <c r="F24" s="212">
        <v>1281</v>
      </c>
      <c r="G24" s="212">
        <v>2878</v>
      </c>
      <c r="H24" s="212">
        <v>0</v>
      </c>
      <c r="I24" s="212">
        <v>2878</v>
      </c>
      <c r="J24" s="380">
        <v>4.7</v>
      </c>
    </row>
    <row r="25" spans="1:11" x14ac:dyDescent="0.2">
      <c r="A25" s="398" t="s">
        <v>538</v>
      </c>
      <c r="B25" s="212">
        <v>0</v>
      </c>
      <c r="C25" s="212">
        <v>0</v>
      </c>
      <c r="D25" s="212">
        <v>0</v>
      </c>
      <c r="E25" s="212">
        <v>0</v>
      </c>
      <c r="F25" s="212">
        <v>0</v>
      </c>
      <c r="G25" s="212">
        <v>0</v>
      </c>
      <c r="H25" s="212">
        <v>0</v>
      </c>
      <c r="I25" s="212">
        <v>0</v>
      </c>
      <c r="J25" s="380">
        <v>0</v>
      </c>
    </row>
    <row r="26" spans="1:11" x14ac:dyDescent="0.2">
      <c r="A26" s="398" t="s">
        <v>537</v>
      </c>
      <c r="B26" s="212">
        <v>862</v>
      </c>
      <c r="C26" s="212">
        <v>2017</v>
      </c>
      <c r="D26" s="212">
        <v>4154</v>
      </c>
      <c r="E26" s="212">
        <v>16921</v>
      </c>
      <c r="F26" s="212">
        <v>206</v>
      </c>
      <c r="G26" s="212">
        <v>23297</v>
      </c>
      <c r="H26" s="212">
        <v>38</v>
      </c>
      <c r="I26" s="212">
        <v>24197</v>
      </c>
      <c r="J26" s="380">
        <v>3.6</v>
      </c>
      <c r="K26" s="394"/>
    </row>
    <row r="27" spans="1:11" s="394" customFormat="1" ht="13.5" x14ac:dyDescent="0.2">
      <c r="A27" s="382" t="s">
        <v>570</v>
      </c>
      <c r="B27" s="212">
        <v>0</v>
      </c>
      <c r="C27" s="212">
        <v>0</v>
      </c>
      <c r="D27" s="212">
        <v>0</v>
      </c>
      <c r="E27" s="212">
        <v>10</v>
      </c>
      <c r="F27" s="212">
        <v>0</v>
      </c>
      <c r="G27" s="212">
        <v>10</v>
      </c>
      <c r="H27" s="212">
        <v>3000</v>
      </c>
      <c r="I27" s="212">
        <v>3010</v>
      </c>
      <c r="J27" s="380">
        <v>0</v>
      </c>
    </row>
    <row r="28" spans="1:11" s="394" customFormat="1" ht="12.75" customHeight="1" x14ac:dyDescent="0.15">
      <c r="A28" s="382" t="s">
        <v>535</v>
      </c>
      <c r="B28" s="212">
        <v>0</v>
      </c>
      <c r="C28" s="212">
        <v>0</v>
      </c>
      <c r="D28" s="212">
        <v>0</v>
      </c>
      <c r="E28" s="212">
        <v>0</v>
      </c>
      <c r="F28" s="212">
        <v>0</v>
      </c>
      <c r="G28" s="212">
        <v>0</v>
      </c>
      <c r="H28" s="212">
        <v>626</v>
      </c>
      <c r="I28" s="212">
        <v>626</v>
      </c>
      <c r="J28" s="380">
        <v>0</v>
      </c>
    </row>
    <row r="29" spans="1:11" s="394" customFormat="1" ht="12.75" customHeight="1" x14ac:dyDescent="0.2">
      <c r="A29" s="382" t="s">
        <v>534</v>
      </c>
      <c r="B29" s="212">
        <v>0</v>
      </c>
      <c r="C29" s="212">
        <v>0</v>
      </c>
      <c r="D29" s="212">
        <v>0</v>
      </c>
      <c r="E29" s="212">
        <v>0</v>
      </c>
      <c r="F29" s="212">
        <v>0</v>
      </c>
      <c r="G29" s="212">
        <v>0</v>
      </c>
      <c r="H29" s="212">
        <v>474</v>
      </c>
      <c r="I29" s="212">
        <v>474</v>
      </c>
      <c r="J29" s="380">
        <v>0</v>
      </c>
      <c r="K29" s="331"/>
    </row>
    <row r="30" spans="1:11" ht="15.75" customHeight="1" x14ac:dyDescent="0.2">
      <c r="A30" s="379" t="s">
        <v>568</v>
      </c>
      <c r="B30" s="325">
        <v>865</v>
      </c>
      <c r="C30" s="325">
        <v>3457</v>
      </c>
      <c r="D30" s="325">
        <v>4985</v>
      </c>
      <c r="E30" s="325">
        <v>19281</v>
      </c>
      <c r="F30" s="325">
        <v>1744</v>
      </c>
      <c r="G30" s="325">
        <v>29467</v>
      </c>
      <c r="H30" s="325">
        <v>4457</v>
      </c>
      <c r="I30" s="325">
        <v>34789</v>
      </c>
      <c r="J30" s="380"/>
    </row>
    <row r="31" spans="1:11" ht="15.75" customHeight="1" x14ac:dyDescent="0.2">
      <c r="A31" s="541" t="s">
        <v>593</v>
      </c>
      <c r="B31" s="541"/>
      <c r="C31" s="541"/>
      <c r="D31" s="541"/>
      <c r="E31" s="541"/>
      <c r="F31" s="541"/>
      <c r="G31" s="541"/>
      <c r="H31" s="541"/>
      <c r="I31" s="541"/>
      <c r="J31" s="541"/>
    </row>
    <row r="32" spans="1:11" ht="15.75" customHeight="1" x14ac:dyDescent="0.2">
      <c r="A32" s="548" t="s">
        <v>566</v>
      </c>
      <c r="B32" s="548"/>
      <c r="C32" s="548"/>
      <c r="D32" s="548"/>
      <c r="E32" s="548"/>
      <c r="F32" s="548"/>
      <c r="G32" s="548"/>
      <c r="H32" s="548"/>
      <c r="I32" s="548"/>
      <c r="J32" s="548"/>
    </row>
    <row r="33" spans="1:20" ht="15.75" customHeight="1" x14ac:dyDescent="0.2">
      <c r="A33" s="541" t="s">
        <v>565</v>
      </c>
      <c r="B33" s="541"/>
      <c r="C33" s="541"/>
      <c r="D33" s="541"/>
      <c r="E33" s="541"/>
      <c r="F33" s="541"/>
      <c r="G33" s="541"/>
      <c r="H33" s="541"/>
      <c r="I33" s="541"/>
      <c r="J33" s="541"/>
    </row>
    <row r="34" spans="1:20" ht="12.95" customHeight="1" x14ac:dyDescent="0.2">
      <c r="A34" s="541" t="s">
        <v>54</v>
      </c>
      <c r="B34" s="541"/>
      <c r="C34" s="541"/>
      <c r="D34" s="541"/>
      <c r="E34" s="541"/>
      <c r="F34" s="541"/>
      <c r="G34" s="541"/>
      <c r="H34" s="541"/>
      <c r="I34" s="541"/>
      <c r="J34" s="541"/>
    </row>
    <row r="35" spans="1:20" ht="14.45" customHeight="1" x14ac:dyDescent="0.2">
      <c r="A35" s="393"/>
      <c r="B35" s="545" t="s">
        <v>196</v>
      </c>
      <c r="C35" s="545"/>
      <c r="D35" s="545"/>
      <c r="E35" s="545"/>
      <c r="F35" s="545"/>
      <c r="G35" s="545"/>
      <c r="H35" s="545"/>
      <c r="I35" s="545"/>
      <c r="J35" s="545"/>
    </row>
    <row r="36" spans="1:20" ht="12.75" customHeight="1" x14ac:dyDescent="0.2">
      <c r="A36" s="393"/>
      <c r="B36" s="392"/>
      <c r="C36" s="540" t="s">
        <v>589</v>
      </c>
      <c r="D36" s="540"/>
      <c r="E36" s="540"/>
      <c r="F36" s="540"/>
      <c r="G36" s="392"/>
      <c r="H36" s="392"/>
      <c r="I36" s="392"/>
      <c r="J36" s="392"/>
    </row>
    <row r="37" spans="1:20" ht="41.45" customHeight="1" x14ac:dyDescent="0.2">
      <c r="A37" s="401"/>
      <c r="B37" s="384" t="s">
        <v>588</v>
      </c>
      <c r="C37" s="391" t="s">
        <v>587</v>
      </c>
      <c r="D37" s="391" t="s">
        <v>586</v>
      </c>
      <c r="E37" s="391" t="s">
        <v>585</v>
      </c>
      <c r="F37" s="391" t="s">
        <v>584</v>
      </c>
      <c r="G37" s="391" t="s">
        <v>583</v>
      </c>
      <c r="H37" s="384" t="s">
        <v>582</v>
      </c>
      <c r="I37" s="384" t="s">
        <v>581</v>
      </c>
      <c r="J37" s="384" t="s">
        <v>580</v>
      </c>
    </row>
    <row r="38" spans="1:20" x14ac:dyDescent="0.2">
      <c r="A38" s="401"/>
      <c r="B38" s="389" t="s">
        <v>1</v>
      </c>
      <c r="C38" s="389" t="s">
        <v>1</v>
      </c>
      <c r="D38" s="389" t="s">
        <v>1</v>
      </c>
      <c r="E38" s="389" t="s">
        <v>1</v>
      </c>
      <c r="F38" s="389" t="s">
        <v>1</v>
      </c>
      <c r="G38" s="389" t="s">
        <v>1</v>
      </c>
      <c r="H38" s="389" t="s">
        <v>1</v>
      </c>
      <c r="I38" s="389" t="s">
        <v>1</v>
      </c>
      <c r="J38" s="389" t="s">
        <v>17</v>
      </c>
    </row>
    <row r="39" spans="1:20" x14ac:dyDescent="0.2">
      <c r="A39" s="379" t="s">
        <v>579</v>
      </c>
      <c r="B39" s="400"/>
      <c r="C39" s="400"/>
      <c r="D39" s="400"/>
      <c r="E39" s="400"/>
      <c r="F39" s="400"/>
      <c r="G39" s="400"/>
      <c r="H39" s="400"/>
      <c r="I39" s="400"/>
      <c r="J39" s="400"/>
    </row>
    <row r="40" spans="1:20" x14ac:dyDescent="0.2">
      <c r="A40" s="382" t="s">
        <v>549</v>
      </c>
      <c r="B40" s="397">
        <v>503</v>
      </c>
      <c r="C40" s="397">
        <v>1897</v>
      </c>
      <c r="D40" s="397">
        <v>8</v>
      </c>
      <c r="E40" s="397">
        <v>0</v>
      </c>
      <c r="F40" s="397">
        <v>0</v>
      </c>
      <c r="G40" s="397">
        <v>1905</v>
      </c>
      <c r="H40" s="397">
        <v>102</v>
      </c>
      <c r="I40" s="397">
        <v>2510</v>
      </c>
      <c r="J40" s="395">
        <v>4.2</v>
      </c>
      <c r="L40" s="388"/>
      <c r="T40" s="387"/>
    </row>
    <row r="41" spans="1:20" ht="13.5" x14ac:dyDescent="0.2">
      <c r="A41" s="382" t="s">
        <v>578</v>
      </c>
      <c r="B41" s="397">
        <v>1</v>
      </c>
      <c r="C41" s="397">
        <v>0</v>
      </c>
      <c r="D41" s="397">
        <v>1</v>
      </c>
      <c r="E41" s="397">
        <v>0</v>
      </c>
      <c r="F41" s="397">
        <v>0</v>
      </c>
      <c r="G41" s="397">
        <v>2</v>
      </c>
      <c r="H41" s="397">
        <v>5271</v>
      </c>
      <c r="I41" s="397">
        <v>5274</v>
      </c>
      <c r="J41" s="395">
        <v>5</v>
      </c>
    </row>
    <row r="42" spans="1:20" x14ac:dyDescent="0.2">
      <c r="A42" s="382" t="s">
        <v>545</v>
      </c>
      <c r="B42" s="397">
        <v>26</v>
      </c>
      <c r="C42" s="397">
        <v>2669</v>
      </c>
      <c r="D42" s="397">
        <v>1698</v>
      </c>
      <c r="E42" s="397">
        <v>2464</v>
      </c>
      <c r="F42" s="397">
        <v>433</v>
      </c>
      <c r="G42" s="397">
        <v>7264</v>
      </c>
      <c r="H42" s="397">
        <v>42</v>
      </c>
      <c r="I42" s="397">
        <v>7331</v>
      </c>
      <c r="J42" s="395">
        <v>4</v>
      </c>
    </row>
    <row r="43" spans="1:20" x14ac:dyDescent="0.2">
      <c r="A43" s="382" t="s">
        <v>577</v>
      </c>
      <c r="B43" s="397"/>
      <c r="C43" s="397"/>
      <c r="D43" s="397"/>
      <c r="E43" s="397"/>
      <c r="F43" s="397"/>
      <c r="G43" s="397"/>
      <c r="H43" s="397"/>
      <c r="I43" s="397"/>
      <c r="J43" s="395"/>
    </row>
    <row r="44" spans="1:20" x14ac:dyDescent="0.2">
      <c r="A44" s="398" t="s">
        <v>575</v>
      </c>
      <c r="B44" s="397">
        <v>0</v>
      </c>
      <c r="C44" s="397">
        <v>11</v>
      </c>
      <c r="D44" s="397">
        <v>33</v>
      </c>
      <c r="E44" s="397">
        <v>177</v>
      </c>
      <c r="F44" s="397">
        <v>150</v>
      </c>
      <c r="G44" s="397">
        <v>371</v>
      </c>
      <c r="H44" s="397">
        <v>0</v>
      </c>
      <c r="I44" s="397">
        <v>371</v>
      </c>
      <c r="J44" s="395">
        <v>4.3</v>
      </c>
    </row>
    <row r="45" spans="1:20" x14ac:dyDescent="0.2">
      <c r="A45" s="398" t="s">
        <v>594</v>
      </c>
      <c r="B45" s="397">
        <v>0</v>
      </c>
      <c r="C45" s="397">
        <v>0</v>
      </c>
      <c r="D45" s="397">
        <v>0</v>
      </c>
      <c r="E45" s="397">
        <v>0</v>
      </c>
      <c r="F45" s="397">
        <v>0</v>
      </c>
      <c r="G45" s="397">
        <v>0</v>
      </c>
      <c r="H45" s="397">
        <v>295</v>
      </c>
      <c r="I45" s="397">
        <v>295</v>
      </c>
      <c r="J45" s="395">
        <v>0</v>
      </c>
    </row>
    <row r="46" spans="1:20" x14ac:dyDescent="0.2">
      <c r="A46" s="382" t="s">
        <v>544</v>
      </c>
      <c r="B46" s="397">
        <v>0</v>
      </c>
      <c r="C46" s="397">
        <v>0</v>
      </c>
      <c r="D46" s="397">
        <v>0</v>
      </c>
      <c r="E46" s="397">
        <v>0</v>
      </c>
      <c r="F46" s="397">
        <v>0</v>
      </c>
      <c r="G46" s="397">
        <v>0</v>
      </c>
      <c r="H46" s="397">
        <v>82429</v>
      </c>
      <c r="I46" s="397">
        <v>82429</v>
      </c>
      <c r="J46" s="395">
        <v>0</v>
      </c>
    </row>
    <row r="47" spans="1:20" x14ac:dyDescent="0.2">
      <c r="A47" s="382" t="s">
        <v>547</v>
      </c>
      <c r="B47" s="397">
        <v>0</v>
      </c>
      <c r="C47" s="397">
        <v>0</v>
      </c>
      <c r="D47" s="397">
        <v>0</v>
      </c>
      <c r="E47" s="397">
        <v>0</v>
      </c>
      <c r="F47" s="397">
        <v>0</v>
      </c>
      <c r="G47" s="397">
        <v>0</v>
      </c>
      <c r="H47" s="397">
        <v>9</v>
      </c>
      <c r="I47" s="397">
        <v>9</v>
      </c>
      <c r="J47" s="395">
        <v>0</v>
      </c>
    </row>
    <row r="48" spans="1:20" ht="13.5" x14ac:dyDescent="0.2">
      <c r="A48" s="379" t="s">
        <v>590</v>
      </c>
      <c r="B48" s="399">
        <v>530</v>
      </c>
      <c r="C48" s="399">
        <v>4577</v>
      </c>
      <c r="D48" s="399">
        <v>1740</v>
      </c>
      <c r="E48" s="399">
        <v>2641</v>
      </c>
      <c r="F48" s="399">
        <v>583</v>
      </c>
      <c r="G48" s="399">
        <v>9541</v>
      </c>
      <c r="H48" s="399">
        <v>88147</v>
      </c>
      <c r="I48" s="399">
        <v>98218</v>
      </c>
      <c r="J48" s="399"/>
    </row>
    <row r="49" spans="1:10" x14ac:dyDescent="0.2">
      <c r="A49" s="379" t="s">
        <v>573</v>
      </c>
      <c r="B49" s="379"/>
      <c r="C49" s="379"/>
      <c r="D49" s="379"/>
      <c r="E49" s="379"/>
      <c r="F49" s="379"/>
      <c r="G49" s="379"/>
      <c r="H49" s="379"/>
      <c r="I49" s="379"/>
      <c r="J49" s="379"/>
    </row>
    <row r="50" spans="1:10" x14ac:dyDescent="0.2">
      <c r="A50" s="382" t="s">
        <v>542</v>
      </c>
      <c r="B50" s="397">
        <v>0</v>
      </c>
      <c r="C50" s="397">
        <v>1352</v>
      </c>
      <c r="D50" s="397">
        <v>479</v>
      </c>
      <c r="E50" s="397">
        <v>745</v>
      </c>
      <c r="F50" s="397">
        <v>132</v>
      </c>
      <c r="G50" s="397">
        <v>2708</v>
      </c>
      <c r="H50" s="397">
        <v>20</v>
      </c>
      <c r="I50" s="397">
        <v>2728</v>
      </c>
      <c r="J50" s="395">
        <v>4.5</v>
      </c>
    </row>
    <row r="51" spans="1:10" x14ac:dyDescent="0.2">
      <c r="A51" s="382" t="s">
        <v>541</v>
      </c>
      <c r="B51" s="397">
        <v>0</v>
      </c>
      <c r="C51" s="397">
        <v>0</v>
      </c>
      <c r="D51" s="397">
        <v>0</v>
      </c>
      <c r="E51" s="397">
        <v>0</v>
      </c>
      <c r="F51" s="397">
        <v>0</v>
      </c>
      <c r="G51" s="397">
        <v>0</v>
      </c>
      <c r="H51" s="397">
        <v>256</v>
      </c>
      <c r="I51" s="397">
        <v>256</v>
      </c>
      <c r="J51" s="395">
        <v>0</v>
      </c>
    </row>
    <row r="52" spans="1:10" x14ac:dyDescent="0.2">
      <c r="A52" s="382" t="s">
        <v>572</v>
      </c>
      <c r="B52" s="397"/>
      <c r="C52" s="397"/>
      <c r="D52" s="397"/>
      <c r="E52" s="397"/>
      <c r="F52" s="397"/>
      <c r="G52" s="397"/>
      <c r="H52" s="397"/>
      <c r="I52" s="397"/>
      <c r="J52" s="395"/>
    </row>
    <row r="53" spans="1:10" x14ac:dyDescent="0.2">
      <c r="A53" s="398" t="s">
        <v>175</v>
      </c>
      <c r="B53" s="397">
        <v>0</v>
      </c>
      <c r="C53" s="397">
        <v>107</v>
      </c>
      <c r="D53" s="397">
        <v>280</v>
      </c>
      <c r="E53" s="397">
        <v>1032</v>
      </c>
      <c r="F53" s="397">
        <v>1319</v>
      </c>
      <c r="G53" s="397">
        <v>2738</v>
      </c>
      <c r="H53" s="397">
        <v>0</v>
      </c>
      <c r="I53" s="397">
        <v>2738</v>
      </c>
      <c r="J53" s="395">
        <v>4.3</v>
      </c>
    </row>
    <row r="54" spans="1:10" x14ac:dyDescent="0.2">
      <c r="A54" s="398" t="s">
        <v>538</v>
      </c>
      <c r="B54" s="397">
        <v>0</v>
      </c>
      <c r="C54" s="397">
        <v>0</v>
      </c>
      <c r="D54" s="397">
        <v>0</v>
      </c>
      <c r="E54" s="397">
        <v>0</v>
      </c>
      <c r="F54" s="397">
        <v>0</v>
      </c>
      <c r="G54" s="397">
        <v>0</v>
      </c>
      <c r="H54" s="397">
        <v>0</v>
      </c>
      <c r="I54" s="397">
        <v>0</v>
      </c>
      <c r="J54" s="395">
        <v>0</v>
      </c>
    </row>
    <row r="55" spans="1:10" x14ac:dyDescent="0.2">
      <c r="A55" s="398" t="s">
        <v>537</v>
      </c>
      <c r="B55" s="397">
        <v>356</v>
      </c>
      <c r="C55" s="397">
        <v>763</v>
      </c>
      <c r="D55" s="397">
        <v>2977</v>
      </c>
      <c r="E55" s="397">
        <v>12390</v>
      </c>
      <c r="F55" s="397">
        <v>7910</v>
      </c>
      <c r="G55" s="397">
        <v>24039</v>
      </c>
      <c r="H55" s="397">
        <v>41</v>
      </c>
      <c r="I55" s="397">
        <v>24436</v>
      </c>
      <c r="J55" s="395">
        <v>3.7</v>
      </c>
    </row>
    <row r="56" spans="1:10" ht="13.5" x14ac:dyDescent="0.2">
      <c r="A56" s="382" t="s">
        <v>570</v>
      </c>
      <c r="B56" s="397">
        <v>0</v>
      </c>
      <c r="C56" s="397">
        <v>0</v>
      </c>
      <c r="D56" s="397">
        <v>0</v>
      </c>
      <c r="E56" s="397">
        <v>14</v>
      </c>
      <c r="F56" s="397">
        <v>0</v>
      </c>
      <c r="G56" s="397">
        <v>14</v>
      </c>
      <c r="H56" s="397">
        <v>2963</v>
      </c>
      <c r="I56" s="397">
        <v>2977</v>
      </c>
      <c r="J56" s="395">
        <v>0</v>
      </c>
    </row>
    <row r="57" spans="1:10" x14ac:dyDescent="0.2">
      <c r="A57" s="382" t="s">
        <v>535</v>
      </c>
      <c r="B57" s="397">
        <v>0</v>
      </c>
      <c r="C57" s="397">
        <v>0</v>
      </c>
      <c r="D57" s="397">
        <v>0</v>
      </c>
      <c r="E57" s="397">
        <v>0</v>
      </c>
      <c r="F57" s="397">
        <v>0</v>
      </c>
      <c r="G57" s="397">
        <v>0</v>
      </c>
      <c r="H57" s="397">
        <v>550</v>
      </c>
      <c r="I57" s="397">
        <v>550</v>
      </c>
      <c r="J57" s="395">
        <v>0</v>
      </c>
    </row>
    <row r="58" spans="1:10" x14ac:dyDescent="0.2">
      <c r="A58" s="382" t="s">
        <v>534</v>
      </c>
      <c r="B58" s="397">
        <v>0</v>
      </c>
      <c r="C58" s="397">
        <v>0</v>
      </c>
      <c r="D58" s="397">
        <v>0</v>
      </c>
      <c r="E58" s="397">
        <v>0</v>
      </c>
      <c r="F58" s="397">
        <v>0</v>
      </c>
      <c r="G58" s="397">
        <v>0</v>
      </c>
      <c r="H58" s="397">
        <v>506</v>
      </c>
      <c r="I58" s="397">
        <v>506</v>
      </c>
      <c r="J58" s="395">
        <v>0</v>
      </c>
    </row>
    <row r="59" spans="1:10" ht="13.5" x14ac:dyDescent="0.2">
      <c r="A59" s="379" t="s">
        <v>568</v>
      </c>
      <c r="B59" s="396">
        <v>356</v>
      </c>
      <c r="C59" s="396">
        <v>2221</v>
      </c>
      <c r="D59" s="396">
        <v>3735</v>
      </c>
      <c r="E59" s="396">
        <v>14181</v>
      </c>
      <c r="F59" s="396">
        <v>9360</v>
      </c>
      <c r="G59" s="396">
        <v>29498</v>
      </c>
      <c r="H59" s="396">
        <v>4337</v>
      </c>
      <c r="I59" s="396">
        <v>34191</v>
      </c>
      <c r="J59" s="395"/>
    </row>
    <row r="60" spans="1:10" x14ac:dyDescent="0.2">
      <c r="A60" s="541" t="s">
        <v>593</v>
      </c>
      <c r="B60" s="541"/>
      <c r="C60" s="541"/>
      <c r="D60" s="541"/>
      <c r="E60" s="541"/>
      <c r="F60" s="541"/>
      <c r="G60" s="541"/>
      <c r="H60" s="541"/>
      <c r="I60" s="541"/>
      <c r="J60" s="541"/>
    </row>
    <row r="61" spans="1:10" x14ac:dyDescent="0.2">
      <c r="A61" s="541" t="s">
        <v>566</v>
      </c>
      <c r="B61" s="541"/>
      <c r="C61" s="541"/>
      <c r="D61" s="541"/>
      <c r="E61" s="541"/>
      <c r="F61" s="541"/>
      <c r="G61" s="541"/>
      <c r="H61" s="541"/>
      <c r="I61" s="541"/>
      <c r="J61" s="541"/>
    </row>
    <row r="62" spans="1:10" s="1" customFormat="1" x14ac:dyDescent="0.2">
      <c r="A62" s="549" t="s">
        <v>565</v>
      </c>
      <c r="B62" s="549"/>
      <c r="C62" s="549"/>
      <c r="D62" s="549"/>
      <c r="E62" s="549"/>
      <c r="F62" s="549"/>
      <c r="G62" s="549"/>
      <c r="H62" s="549"/>
      <c r="I62" s="549"/>
      <c r="J62" s="549"/>
    </row>
    <row r="63" spans="1:10" ht="12.75" customHeight="1" x14ac:dyDescent="0.2">
      <c r="A63" s="549" t="s">
        <v>54</v>
      </c>
      <c r="B63" s="549"/>
      <c r="C63" s="549"/>
      <c r="D63" s="549"/>
      <c r="E63" s="549"/>
      <c r="F63" s="549"/>
      <c r="G63" s="549"/>
      <c r="H63" s="549"/>
      <c r="I63" s="549"/>
      <c r="J63" s="549"/>
    </row>
    <row r="64" spans="1:10" s="1" customFormat="1" ht="18.75" customHeight="1" x14ac:dyDescent="0.2">
      <c r="A64" s="538" t="s">
        <v>2</v>
      </c>
      <c r="B64" s="538"/>
      <c r="C64" s="538"/>
      <c r="D64" s="538"/>
      <c r="E64" s="538"/>
      <c r="F64" s="538"/>
      <c r="G64" s="538"/>
      <c r="H64" s="538"/>
      <c r="I64" s="538"/>
      <c r="J64" s="538"/>
    </row>
    <row r="65" spans="1:10" ht="12.75" customHeight="1" x14ac:dyDescent="0.2">
      <c r="A65" s="550" t="s">
        <v>592</v>
      </c>
      <c r="B65" s="550"/>
      <c r="C65" s="550"/>
      <c r="D65" s="550"/>
      <c r="E65" s="550"/>
      <c r="F65" s="550"/>
      <c r="G65" s="550"/>
      <c r="H65" s="550"/>
      <c r="I65" s="550"/>
      <c r="J65" s="550"/>
    </row>
    <row r="66" spans="1:10" ht="15" customHeight="1" x14ac:dyDescent="0.2">
      <c r="A66" s="551" t="s">
        <v>591</v>
      </c>
      <c r="B66" s="551"/>
      <c r="C66" s="551"/>
      <c r="D66" s="551"/>
      <c r="E66" s="551"/>
      <c r="F66" s="551"/>
      <c r="G66" s="551"/>
      <c r="H66" s="551"/>
      <c r="I66" s="551"/>
      <c r="J66" s="551"/>
    </row>
    <row r="67" spans="1:10" x14ac:dyDescent="0.2">
      <c r="A67" s="393"/>
      <c r="B67" s="545" t="s">
        <v>283</v>
      </c>
      <c r="C67" s="545"/>
      <c r="D67" s="545"/>
      <c r="E67" s="545"/>
      <c r="F67" s="545"/>
      <c r="G67" s="545"/>
      <c r="H67" s="545"/>
      <c r="I67" s="545"/>
      <c r="J67" s="545"/>
    </row>
    <row r="68" spans="1:10" ht="12.75" customHeight="1" x14ac:dyDescent="0.2">
      <c r="A68" s="393"/>
      <c r="B68" s="392"/>
      <c r="C68" s="546" t="s">
        <v>589</v>
      </c>
      <c r="D68" s="546"/>
      <c r="E68" s="546"/>
      <c r="F68" s="546"/>
      <c r="G68" s="392"/>
      <c r="H68" s="392"/>
      <c r="I68" s="392"/>
      <c r="J68" s="392"/>
    </row>
    <row r="69" spans="1:10" ht="44.25" customHeight="1" x14ac:dyDescent="0.2">
      <c r="A69" s="390"/>
      <c r="B69" s="384" t="s">
        <v>588</v>
      </c>
      <c r="C69" s="391" t="s">
        <v>587</v>
      </c>
      <c r="D69" s="391" t="s">
        <v>586</v>
      </c>
      <c r="E69" s="391" t="s">
        <v>585</v>
      </c>
      <c r="F69" s="391" t="s">
        <v>584</v>
      </c>
      <c r="G69" s="391" t="s">
        <v>583</v>
      </c>
      <c r="H69" s="384" t="s">
        <v>582</v>
      </c>
      <c r="I69" s="384" t="s">
        <v>581</v>
      </c>
      <c r="J69" s="384" t="s">
        <v>580</v>
      </c>
    </row>
    <row r="70" spans="1:10" x14ac:dyDescent="0.2">
      <c r="A70" s="390"/>
      <c r="B70" s="389" t="s">
        <v>1</v>
      </c>
      <c r="C70" s="389" t="s">
        <v>1</v>
      </c>
      <c r="D70" s="389" t="s">
        <v>1</v>
      </c>
      <c r="E70" s="389" t="s">
        <v>1</v>
      </c>
      <c r="F70" s="389" t="s">
        <v>1</v>
      </c>
      <c r="G70" s="389" t="s">
        <v>1</v>
      </c>
      <c r="H70" s="389" t="s">
        <v>1</v>
      </c>
      <c r="I70" s="389" t="s">
        <v>1</v>
      </c>
      <c r="J70" s="389" t="s">
        <v>17</v>
      </c>
    </row>
    <row r="71" spans="1:10" ht="12.6" customHeight="1" x14ac:dyDescent="0.2">
      <c r="A71" s="385" t="s">
        <v>579</v>
      </c>
      <c r="B71" s="384"/>
      <c r="C71" s="384"/>
      <c r="D71" s="384"/>
      <c r="E71" s="384"/>
      <c r="F71" s="384"/>
      <c r="G71" s="384"/>
      <c r="H71" s="384"/>
      <c r="I71" s="384"/>
      <c r="J71" s="384"/>
    </row>
    <row r="72" spans="1:10" ht="12.6" customHeight="1" x14ac:dyDescent="0.2">
      <c r="A72" s="381" t="s">
        <v>549</v>
      </c>
      <c r="B72" s="212">
        <v>2854</v>
      </c>
      <c r="C72" s="212">
        <v>3038</v>
      </c>
      <c r="D72" s="212">
        <v>13</v>
      </c>
      <c r="E72" s="212">
        <v>0</v>
      </c>
      <c r="F72" s="212">
        <v>0</v>
      </c>
      <c r="G72" s="212">
        <v>3052</v>
      </c>
      <c r="H72" s="212">
        <v>150</v>
      </c>
      <c r="I72" s="212">
        <v>6056</v>
      </c>
      <c r="J72" s="380">
        <v>4</v>
      </c>
    </row>
    <row r="73" spans="1:10" ht="13.5" x14ac:dyDescent="0.2">
      <c r="A73" s="386" t="s">
        <v>578</v>
      </c>
      <c r="B73" s="212">
        <v>0</v>
      </c>
      <c r="C73" s="212">
        <v>1</v>
      </c>
      <c r="D73" s="212">
        <v>1</v>
      </c>
      <c r="E73" s="212">
        <v>0</v>
      </c>
      <c r="F73" s="212">
        <v>0</v>
      </c>
      <c r="G73" s="212">
        <v>2</v>
      </c>
      <c r="H73" s="212">
        <v>6761</v>
      </c>
      <c r="I73" s="212">
        <v>6763</v>
      </c>
      <c r="J73" s="380">
        <v>4.7</v>
      </c>
    </row>
    <row r="74" spans="1:10" ht="12.6" customHeight="1" x14ac:dyDescent="0.2">
      <c r="A74" s="381" t="s">
        <v>545</v>
      </c>
      <c r="B74" s="212">
        <v>682</v>
      </c>
      <c r="C74" s="212">
        <v>5617</v>
      </c>
      <c r="D74" s="212">
        <v>1478</v>
      </c>
      <c r="E74" s="212">
        <v>4038</v>
      </c>
      <c r="F74" s="212">
        <v>2447</v>
      </c>
      <c r="G74" s="212">
        <v>13580</v>
      </c>
      <c r="H74" s="212">
        <v>3894</v>
      </c>
      <c r="I74" s="212">
        <v>18155</v>
      </c>
      <c r="J74" s="380">
        <v>3.7</v>
      </c>
    </row>
    <row r="75" spans="1:10" ht="12.6" customHeight="1" x14ac:dyDescent="0.2">
      <c r="A75" s="381" t="s">
        <v>577</v>
      </c>
      <c r="B75" s="212">
        <v>0</v>
      </c>
      <c r="C75" s="212">
        <v>0</v>
      </c>
      <c r="D75" s="212">
        <v>0</v>
      </c>
      <c r="E75" s="212">
        <v>0</v>
      </c>
      <c r="F75" s="212">
        <v>0</v>
      </c>
      <c r="G75" s="212">
        <v>0</v>
      </c>
      <c r="H75" s="212">
        <v>0</v>
      </c>
      <c r="I75" s="212">
        <v>0</v>
      </c>
      <c r="J75" s="380"/>
    </row>
    <row r="76" spans="1:10" ht="12.6" customHeight="1" x14ac:dyDescent="0.2">
      <c r="A76" s="383" t="s">
        <v>576</v>
      </c>
      <c r="B76" s="212">
        <v>1584</v>
      </c>
      <c r="C76" s="212">
        <v>0</v>
      </c>
      <c r="D76" s="212">
        <v>0</v>
      </c>
      <c r="E76" s="212">
        <v>0</v>
      </c>
      <c r="F76" s="212">
        <v>0</v>
      </c>
      <c r="G76" s="212">
        <v>0</v>
      </c>
      <c r="H76" s="212">
        <v>0</v>
      </c>
      <c r="I76" s="212">
        <v>1584</v>
      </c>
      <c r="J76" s="380">
        <v>7.4</v>
      </c>
    </row>
    <row r="77" spans="1:10" ht="12.6" customHeight="1" x14ac:dyDescent="0.2">
      <c r="A77" s="383" t="s">
        <v>575</v>
      </c>
      <c r="B77" s="212">
        <v>0</v>
      </c>
      <c r="C77" s="212">
        <v>11</v>
      </c>
      <c r="D77" s="212">
        <v>34</v>
      </c>
      <c r="E77" s="212">
        <v>178</v>
      </c>
      <c r="F77" s="212">
        <v>150</v>
      </c>
      <c r="G77" s="212">
        <v>373</v>
      </c>
      <c r="H77" s="212">
        <v>0</v>
      </c>
      <c r="I77" s="212">
        <v>373</v>
      </c>
      <c r="J77" s="380">
        <v>4.4000000000000004</v>
      </c>
    </row>
    <row r="78" spans="1:10" ht="13.5" customHeight="1" x14ac:dyDescent="0.2">
      <c r="A78" s="383" t="s">
        <v>89</v>
      </c>
      <c r="B78" s="212">
        <v>0</v>
      </c>
      <c r="C78" s="212">
        <v>0</v>
      </c>
      <c r="D78" s="212">
        <v>0</v>
      </c>
      <c r="E78" s="212">
        <v>0</v>
      </c>
      <c r="F78" s="212">
        <v>0</v>
      </c>
      <c r="G78" s="212">
        <v>0</v>
      </c>
      <c r="H78" s="212">
        <v>77</v>
      </c>
      <c r="I78" s="212">
        <v>77</v>
      </c>
      <c r="J78" s="380">
        <v>0</v>
      </c>
    </row>
    <row r="79" spans="1:10" ht="12.6" customHeight="1" x14ac:dyDescent="0.2">
      <c r="A79" s="381" t="s">
        <v>544</v>
      </c>
      <c r="B79" s="212">
        <v>0</v>
      </c>
      <c r="C79" s="212">
        <v>0</v>
      </c>
      <c r="D79" s="212">
        <v>0</v>
      </c>
      <c r="E79" s="212">
        <v>0</v>
      </c>
      <c r="F79" s="212">
        <v>0</v>
      </c>
      <c r="G79" s="212">
        <v>0</v>
      </c>
      <c r="H79" s="212">
        <v>2833</v>
      </c>
      <c r="I79" s="212">
        <v>2833</v>
      </c>
      <c r="J79" s="380">
        <v>0</v>
      </c>
    </row>
    <row r="80" spans="1:10" ht="12.6" customHeight="1" x14ac:dyDescent="0.2">
      <c r="A80" s="381" t="s">
        <v>547</v>
      </c>
      <c r="B80" s="212">
        <v>0</v>
      </c>
      <c r="C80" s="212">
        <v>0</v>
      </c>
      <c r="D80" s="212">
        <v>0</v>
      </c>
      <c r="E80" s="212">
        <v>0</v>
      </c>
      <c r="F80" s="212">
        <v>0</v>
      </c>
      <c r="G80" s="212">
        <v>0</v>
      </c>
      <c r="H80" s="212">
        <v>11</v>
      </c>
      <c r="I80" s="212">
        <v>11</v>
      </c>
      <c r="J80" s="380">
        <v>0</v>
      </c>
    </row>
    <row r="81" spans="1:19" s="394" customFormat="1" ht="13.5" x14ac:dyDescent="0.2">
      <c r="A81" s="379" t="s">
        <v>590</v>
      </c>
      <c r="B81" s="325">
        <v>5120</v>
      </c>
      <c r="C81" s="325">
        <v>8667</v>
      </c>
      <c r="D81" s="325">
        <v>1527</v>
      </c>
      <c r="E81" s="325">
        <v>4216</v>
      </c>
      <c r="F81" s="325">
        <v>2597</v>
      </c>
      <c r="G81" s="325">
        <v>17007</v>
      </c>
      <c r="H81" s="325">
        <v>13726</v>
      </c>
      <c r="I81" s="325">
        <v>35852</v>
      </c>
      <c r="J81" s="380"/>
    </row>
    <row r="82" spans="1:19" s="394" customFormat="1" x14ac:dyDescent="0.15">
      <c r="A82" s="379"/>
      <c r="B82" s="325"/>
      <c r="C82" s="325"/>
      <c r="D82" s="325"/>
      <c r="E82" s="325"/>
      <c r="F82" s="325"/>
      <c r="G82" s="325"/>
      <c r="H82" s="325"/>
      <c r="I82" s="325"/>
      <c r="J82" s="380"/>
    </row>
    <row r="83" spans="1:19" ht="12.6" customHeight="1" x14ac:dyDescent="0.2">
      <c r="A83" s="385" t="s">
        <v>573</v>
      </c>
      <c r="B83" s="384"/>
      <c r="C83" s="384"/>
      <c r="D83" s="384"/>
      <c r="E83" s="384"/>
      <c r="F83" s="384"/>
      <c r="G83" s="384"/>
      <c r="H83" s="384"/>
      <c r="I83" s="384"/>
      <c r="J83" s="384"/>
    </row>
    <row r="84" spans="1:19" ht="12.6" customHeight="1" x14ac:dyDescent="0.2">
      <c r="A84" s="381" t="s">
        <v>542</v>
      </c>
      <c r="B84" s="212">
        <v>3</v>
      </c>
      <c r="C84" s="212">
        <v>0</v>
      </c>
      <c r="D84" s="212">
        <v>0</v>
      </c>
      <c r="E84" s="212">
        <v>0</v>
      </c>
      <c r="F84" s="212">
        <v>0</v>
      </c>
      <c r="G84" s="212">
        <v>0</v>
      </c>
      <c r="H84" s="212">
        <v>31</v>
      </c>
      <c r="I84" s="212">
        <v>34</v>
      </c>
      <c r="J84" s="380">
        <v>2.2000000000000002</v>
      </c>
    </row>
    <row r="85" spans="1:19" ht="12.6" customHeight="1" x14ac:dyDescent="0.2">
      <c r="A85" s="381" t="s">
        <v>541</v>
      </c>
      <c r="B85" s="212">
        <v>50</v>
      </c>
      <c r="C85" s="212">
        <v>0</v>
      </c>
      <c r="D85" s="212">
        <v>19</v>
      </c>
      <c r="E85" s="212">
        <v>76</v>
      </c>
      <c r="F85" s="212">
        <v>143</v>
      </c>
      <c r="G85" s="212">
        <v>238</v>
      </c>
      <c r="H85" s="212">
        <v>0</v>
      </c>
      <c r="I85" s="212">
        <v>288</v>
      </c>
      <c r="J85" s="380">
        <v>4.2</v>
      </c>
    </row>
    <row r="86" spans="1:19" ht="12.6" customHeight="1" x14ac:dyDescent="0.2">
      <c r="A86" s="381" t="s">
        <v>572</v>
      </c>
      <c r="B86" s="212">
        <v>0</v>
      </c>
      <c r="C86" s="212">
        <v>0</v>
      </c>
      <c r="D86" s="212">
        <v>0</v>
      </c>
      <c r="E86" s="212">
        <v>0</v>
      </c>
      <c r="F86" s="212">
        <v>0</v>
      </c>
      <c r="G86" s="212">
        <v>0</v>
      </c>
      <c r="H86" s="212">
        <v>0</v>
      </c>
      <c r="I86" s="212">
        <v>0</v>
      </c>
      <c r="J86" s="380">
        <v>0</v>
      </c>
    </row>
    <row r="87" spans="1:19" ht="12.6" customHeight="1" x14ac:dyDescent="0.2">
      <c r="A87" s="383" t="s">
        <v>539</v>
      </c>
      <c r="B87" s="212">
        <v>0</v>
      </c>
      <c r="C87" s="212">
        <v>125</v>
      </c>
      <c r="D87" s="212">
        <v>439</v>
      </c>
      <c r="E87" s="212">
        <v>1570</v>
      </c>
      <c r="F87" s="212">
        <v>1474</v>
      </c>
      <c r="G87" s="212">
        <v>3608</v>
      </c>
      <c r="H87" s="212">
        <v>0</v>
      </c>
      <c r="I87" s="212">
        <v>3608</v>
      </c>
      <c r="J87" s="380">
        <v>5</v>
      </c>
    </row>
    <row r="88" spans="1:19" ht="12.6" customHeight="1" x14ac:dyDescent="0.2">
      <c r="A88" s="383" t="s">
        <v>571</v>
      </c>
      <c r="B88" s="212">
        <v>0</v>
      </c>
      <c r="C88" s="212">
        <v>4</v>
      </c>
      <c r="D88" s="212">
        <v>11</v>
      </c>
      <c r="E88" s="212">
        <v>61</v>
      </c>
      <c r="F88" s="212">
        <v>201</v>
      </c>
      <c r="G88" s="212">
        <v>278</v>
      </c>
      <c r="H88" s="212">
        <v>0</v>
      </c>
      <c r="I88" s="212">
        <v>278</v>
      </c>
      <c r="J88" s="380">
        <v>3.5</v>
      </c>
    </row>
    <row r="89" spans="1:19" ht="12.6" customHeight="1" x14ac:dyDescent="0.2">
      <c r="A89" s="383" t="s">
        <v>537</v>
      </c>
      <c r="B89" s="212">
        <v>380</v>
      </c>
      <c r="C89" s="212">
        <v>6551</v>
      </c>
      <c r="D89" s="212">
        <v>3352</v>
      </c>
      <c r="E89" s="212">
        <v>23964</v>
      </c>
      <c r="F89" s="212">
        <v>15939</v>
      </c>
      <c r="G89" s="212">
        <v>49806</v>
      </c>
      <c r="H89" s="212">
        <v>2014</v>
      </c>
      <c r="I89" s="212">
        <v>52200</v>
      </c>
      <c r="J89" s="380">
        <v>3.6</v>
      </c>
    </row>
    <row r="90" spans="1:19" ht="13.5" x14ac:dyDescent="0.2">
      <c r="A90" s="382" t="s">
        <v>570</v>
      </c>
      <c r="B90" s="212">
        <v>0</v>
      </c>
      <c r="C90" s="212">
        <v>0</v>
      </c>
      <c r="D90" s="212">
        <v>0</v>
      </c>
      <c r="E90" s="212">
        <v>10</v>
      </c>
      <c r="F90" s="212">
        <v>0</v>
      </c>
      <c r="G90" s="212">
        <v>10</v>
      </c>
      <c r="H90" s="212">
        <v>15496</v>
      </c>
      <c r="I90" s="212">
        <v>15506</v>
      </c>
      <c r="J90" s="380">
        <v>1.7</v>
      </c>
    </row>
    <row r="91" spans="1:19" ht="13.5" x14ac:dyDescent="0.2">
      <c r="A91" s="381" t="s">
        <v>569</v>
      </c>
      <c r="B91" s="212">
        <v>0</v>
      </c>
      <c r="C91" s="212">
        <v>0</v>
      </c>
      <c r="D91" s="212">
        <v>0</v>
      </c>
      <c r="E91" s="212">
        <v>0</v>
      </c>
      <c r="F91" s="212">
        <v>0</v>
      </c>
      <c r="G91" s="212">
        <v>0</v>
      </c>
      <c r="H91" s="212">
        <v>544</v>
      </c>
      <c r="I91" s="212">
        <v>544</v>
      </c>
      <c r="J91" s="380">
        <v>0</v>
      </c>
    </row>
    <row r="92" spans="1:19" ht="12.6" customHeight="1" x14ac:dyDescent="0.2">
      <c r="A92" s="381" t="s">
        <v>535</v>
      </c>
      <c r="B92" s="212">
        <v>0</v>
      </c>
      <c r="C92" s="212">
        <v>0</v>
      </c>
      <c r="D92" s="212">
        <v>0</v>
      </c>
      <c r="E92" s="212">
        <v>0</v>
      </c>
      <c r="F92" s="212">
        <v>0</v>
      </c>
      <c r="G92" s="212">
        <v>0</v>
      </c>
      <c r="H92" s="212">
        <v>700</v>
      </c>
      <c r="I92" s="212">
        <v>700</v>
      </c>
      <c r="J92" s="380">
        <v>0</v>
      </c>
    </row>
    <row r="93" spans="1:19" ht="12.6" customHeight="1" x14ac:dyDescent="0.2">
      <c r="A93" s="381" t="s">
        <v>534</v>
      </c>
      <c r="B93" s="212">
        <v>0</v>
      </c>
      <c r="C93" s="212">
        <v>0</v>
      </c>
      <c r="D93" s="212">
        <v>0</v>
      </c>
      <c r="E93" s="212">
        <v>0</v>
      </c>
      <c r="F93" s="212">
        <v>0</v>
      </c>
      <c r="G93" s="212">
        <v>0</v>
      </c>
      <c r="H93" s="212">
        <v>6296</v>
      </c>
      <c r="I93" s="212">
        <v>6296</v>
      </c>
      <c r="J93" s="380">
        <v>0</v>
      </c>
    </row>
    <row r="94" spans="1:19" s="394" customFormat="1" ht="13.5" x14ac:dyDescent="0.2">
      <c r="A94" s="379" t="s">
        <v>568</v>
      </c>
      <c r="B94" s="325">
        <v>434</v>
      </c>
      <c r="C94" s="325">
        <v>6681</v>
      </c>
      <c r="D94" s="325">
        <v>3821</v>
      </c>
      <c r="E94" s="325">
        <v>25681</v>
      </c>
      <c r="F94" s="325">
        <v>17757</v>
      </c>
      <c r="G94" s="325">
        <v>53939</v>
      </c>
      <c r="H94" s="325">
        <v>25080</v>
      </c>
      <c r="I94" s="325">
        <v>79453</v>
      </c>
      <c r="J94" s="378"/>
      <c r="L94" s="331"/>
      <c r="M94" s="331"/>
      <c r="N94" s="331"/>
      <c r="O94" s="331"/>
      <c r="P94" s="331"/>
      <c r="Q94" s="331"/>
      <c r="R94" s="331"/>
      <c r="S94" s="331"/>
    </row>
    <row r="95" spans="1:19" s="394" customFormat="1" x14ac:dyDescent="0.2">
      <c r="A95" s="541" t="s">
        <v>567</v>
      </c>
      <c r="B95" s="541"/>
      <c r="C95" s="541"/>
      <c r="D95" s="541"/>
      <c r="E95" s="541"/>
      <c r="F95" s="541"/>
      <c r="G95" s="541"/>
      <c r="H95" s="541"/>
      <c r="I95" s="541"/>
      <c r="J95" s="541"/>
    </row>
    <row r="96" spans="1:19" s="394" customFormat="1" x14ac:dyDescent="0.2">
      <c r="A96" s="541" t="s">
        <v>566</v>
      </c>
      <c r="B96" s="541"/>
      <c r="C96" s="541"/>
      <c r="D96" s="541"/>
      <c r="E96" s="541"/>
      <c r="F96" s="541"/>
      <c r="G96" s="541"/>
      <c r="H96" s="541"/>
      <c r="I96" s="541"/>
      <c r="J96" s="541"/>
    </row>
    <row r="97" spans="1:20" s="394" customFormat="1" x14ac:dyDescent="0.2">
      <c r="A97" s="541" t="s">
        <v>565</v>
      </c>
      <c r="B97" s="541"/>
      <c r="C97" s="541"/>
      <c r="D97" s="541"/>
      <c r="E97" s="541"/>
      <c r="F97" s="541"/>
      <c r="G97" s="541"/>
      <c r="H97" s="541"/>
      <c r="I97" s="541"/>
      <c r="J97" s="541"/>
    </row>
    <row r="98" spans="1:20" x14ac:dyDescent="0.2">
      <c r="A98" s="549" t="s">
        <v>564</v>
      </c>
      <c r="B98" s="549"/>
      <c r="C98" s="549"/>
      <c r="D98" s="549"/>
      <c r="E98" s="549"/>
      <c r="F98" s="549"/>
      <c r="G98" s="549"/>
      <c r="H98" s="549"/>
      <c r="I98" s="549"/>
      <c r="J98" s="549"/>
    </row>
    <row r="99" spans="1:20" x14ac:dyDescent="0.2">
      <c r="A99" s="549" t="s">
        <v>54</v>
      </c>
      <c r="B99" s="549"/>
      <c r="C99" s="549"/>
      <c r="D99" s="549"/>
      <c r="E99" s="549"/>
      <c r="F99" s="549"/>
      <c r="G99" s="549"/>
      <c r="H99" s="549"/>
      <c r="I99" s="549"/>
      <c r="J99" s="549"/>
    </row>
    <row r="100" spans="1:20" ht="14.1" customHeight="1" x14ac:dyDescent="0.2">
      <c r="A100" s="393"/>
      <c r="B100" s="545" t="s">
        <v>196</v>
      </c>
      <c r="C100" s="545"/>
      <c r="D100" s="545"/>
      <c r="E100" s="545"/>
      <c r="F100" s="545"/>
      <c r="G100" s="545"/>
      <c r="H100" s="545"/>
      <c r="I100" s="545"/>
      <c r="J100" s="545"/>
    </row>
    <row r="101" spans="1:20" s="1" customFormat="1" x14ac:dyDescent="0.2">
      <c r="A101" s="393"/>
      <c r="B101" s="392"/>
      <c r="C101" s="546" t="s">
        <v>589</v>
      </c>
      <c r="D101" s="546"/>
      <c r="E101" s="546"/>
      <c r="F101" s="546"/>
      <c r="G101" s="392"/>
      <c r="H101" s="392"/>
      <c r="I101" s="392"/>
      <c r="J101" s="392"/>
    </row>
    <row r="102" spans="1:20" ht="39.75" x14ac:dyDescent="0.2">
      <c r="A102" s="390"/>
      <c r="B102" s="384" t="s">
        <v>588</v>
      </c>
      <c r="C102" s="391" t="s">
        <v>587</v>
      </c>
      <c r="D102" s="391" t="s">
        <v>586</v>
      </c>
      <c r="E102" s="391" t="s">
        <v>585</v>
      </c>
      <c r="F102" s="391" t="s">
        <v>584</v>
      </c>
      <c r="G102" s="391" t="s">
        <v>583</v>
      </c>
      <c r="H102" s="384" t="s">
        <v>582</v>
      </c>
      <c r="I102" s="384" t="s">
        <v>581</v>
      </c>
      <c r="J102" s="384" t="s">
        <v>580</v>
      </c>
    </row>
    <row r="103" spans="1:20" x14ac:dyDescent="0.2">
      <c r="A103" s="390"/>
      <c r="B103" s="389" t="s">
        <v>1</v>
      </c>
      <c r="C103" s="389" t="s">
        <v>1</v>
      </c>
      <c r="D103" s="389" t="s">
        <v>1</v>
      </c>
      <c r="E103" s="389" t="s">
        <v>1</v>
      </c>
      <c r="F103" s="389" t="s">
        <v>1</v>
      </c>
      <c r="G103" s="389" t="s">
        <v>1</v>
      </c>
      <c r="H103" s="389" t="s">
        <v>1</v>
      </c>
      <c r="I103" s="389" t="s">
        <v>1</v>
      </c>
      <c r="J103" s="389" t="s">
        <v>17</v>
      </c>
    </row>
    <row r="104" spans="1:20" x14ac:dyDescent="0.2">
      <c r="A104" s="385" t="s">
        <v>579</v>
      </c>
      <c r="B104" s="384"/>
      <c r="C104" s="384"/>
      <c r="D104" s="384"/>
      <c r="E104" s="384"/>
      <c r="F104" s="384"/>
      <c r="G104" s="384"/>
      <c r="H104" s="384"/>
      <c r="I104" s="384"/>
      <c r="J104" s="384"/>
    </row>
    <row r="105" spans="1:20" x14ac:dyDescent="0.2">
      <c r="A105" s="381" t="s">
        <v>549</v>
      </c>
      <c r="B105" s="212">
        <v>2461</v>
      </c>
      <c r="C105" s="212">
        <v>2068</v>
      </c>
      <c r="D105" s="212">
        <v>36</v>
      </c>
      <c r="E105" s="212">
        <v>0</v>
      </c>
      <c r="F105" s="212">
        <v>0</v>
      </c>
      <c r="G105" s="212">
        <v>2104</v>
      </c>
      <c r="H105" s="212">
        <v>209</v>
      </c>
      <c r="I105" s="212">
        <v>4774</v>
      </c>
      <c r="J105" s="380">
        <v>4.0999999999999996</v>
      </c>
      <c r="L105" s="388"/>
      <c r="T105" s="387"/>
    </row>
    <row r="106" spans="1:20" ht="13.5" x14ac:dyDescent="0.2">
      <c r="A106" s="386" t="s">
        <v>578</v>
      </c>
      <c r="B106" s="212">
        <v>1</v>
      </c>
      <c r="C106" s="212">
        <v>1</v>
      </c>
      <c r="D106" s="212">
        <v>1</v>
      </c>
      <c r="E106" s="212">
        <v>0</v>
      </c>
      <c r="F106" s="212">
        <v>0</v>
      </c>
      <c r="G106" s="212">
        <v>2</v>
      </c>
      <c r="H106" s="212">
        <v>7445</v>
      </c>
      <c r="I106" s="212">
        <v>7448</v>
      </c>
      <c r="J106" s="380">
        <v>5</v>
      </c>
    </row>
    <row r="107" spans="1:20" x14ac:dyDescent="0.2">
      <c r="A107" s="381" t="s">
        <v>545</v>
      </c>
      <c r="B107" s="212">
        <v>645</v>
      </c>
      <c r="C107" s="212">
        <v>6828</v>
      </c>
      <c r="D107" s="212">
        <v>2415</v>
      </c>
      <c r="E107" s="212">
        <v>3937</v>
      </c>
      <c r="F107" s="212">
        <v>1813</v>
      </c>
      <c r="G107" s="212">
        <v>14994</v>
      </c>
      <c r="H107" s="212">
        <v>3312</v>
      </c>
      <c r="I107" s="212">
        <v>18950</v>
      </c>
      <c r="J107" s="380">
        <v>3.8</v>
      </c>
    </row>
    <row r="108" spans="1:20" x14ac:dyDescent="0.2">
      <c r="A108" s="381" t="s">
        <v>577</v>
      </c>
      <c r="B108" s="212"/>
      <c r="C108" s="212"/>
      <c r="D108" s="212"/>
      <c r="E108" s="212"/>
      <c r="F108" s="212"/>
      <c r="G108" s="212"/>
      <c r="H108" s="212"/>
      <c r="I108" s="212"/>
      <c r="J108" s="380"/>
    </row>
    <row r="109" spans="1:20" x14ac:dyDescent="0.2">
      <c r="A109" s="383" t="s">
        <v>576</v>
      </c>
      <c r="B109" s="212">
        <v>2071</v>
      </c>
      <c r="C109" s="212">
        <v>0</v>
      </c>
      <c r="D109" s="212">
        <v>0</v>
      </c>
      <c r="E109" s="212">
        <v>0</v>
      </c>
      <c r="F109" s="212">
        <v>0</v>
      </c>
      <c r="G109" s="212">
        <v>0</v>
      </c>
      <c r="H109" s="212">
        <v>0</v>
      </c>
      <c r="I109" s="212">
        <v>2071</v>
      </c>
      <c r="J109" s="380">
        <v>7.5</v>
      </c>
    </row>
    <row r="110" spans="1:20" x14ac:dyDescent="0.2">
      <c r="A110" s="383" t="s">
        <v>575</v>
      </c>
      <c r="B110" s="212">
        <v>0</v>
      </c>
      <c r="C110" s="212">
        <v>11</v>
      </c>
      <c r="D110" s="212">
        <v>33</v>
      </c>
      <c r="E110" s="212">
        <v>177</v>
      </c>
      <c r="F110" s="212">
        <v>150</v>
      </c>
      <c r="G110" s="212">
        <v>371</v>
      </c>
      <c r="H110" s="212">
        <v>0</v>
      </c>
      <c r="I110" s="212">
        <v>371</v>
      </c>
      <c r="J110" s="380">
        <v>4.3</v>
      </c>
    </row>
    <row r="111" spans="1:20" x14ac:dyDescent="0.2">
      <c r="A111" s="383" t="s">
        <v>89</v>
      </c>
      <c r="B111" s="212">
        <v>0</v>
      </c>
      <c r="C111" s="212">
        <v>0</v>
      </c>
      <c r="D111" s="212">
        <v>0</v>
      </c>
      <c r="E111" s="212">
        <v>0</v>
      </c>
      <c r="F111" s="212">
        <v>0</v>
      </c>
      <c r="G111" s="212">
        <v>0</v>
      </c>
      <c r="H111" s="212">
        <v>39</v>
      </c>
      <c r="I111" s="212">
        <v>39</v>
      </c>
      <c r="J111" s="380">
        <v>0</v>
      </c>
    </row>
    <row r="112" spans="1:20" x14ac:dyDescent="0.2">
      <c r="A112" s="381" t="s">
        <v>544</v>
      </c>
      <c r="B112" s="212">
        <v>0</v>
      </c>
      <c r="C112" s="212">
        <v>0</v>
      </c>
      <c r="D112" s="212">
        <v>0</v>
      </c>
      <c r="E112" s="212">
        <v>0</v>
      </c>
      <c r="F112" s="212">
        <v>0</v>
      </c>
      <c r="G112" s="212">
        <v>0</v>
      </c>
      <c r="H112" s="212">
        <v>2936</v>
      </c>
      <c r="I112" s="212">
        <v>2936</v>
      </c>
      <c r="J112" s="380">
        <v>0</v>
      </c>
    </row>
    <row r="113" spans="1:10" x14ac:dyDescent="0.2">
      <c r="A113" s="381" t="s">
        <v>547</v>
      </c>
      <c r="B113" s="212">
        <v>0</v>
      </c>
      <c r="C113" s="212">
        <v>0</v>
      </c>
      <c r="D113" s="212">
        <v>0</v>
      </c>
      <c r="E113" s="212">
        <v>0</v>
      </c>
      <c r="F113" s="212">
        <v>0</v>
      </c>
      <c r="G113" s="212">
        <v>0</v>
      </c>
      <c r="H113" s="212">
        <v>17</v>
      </c>
      <c r="I113" s="212">
        <v>17</v>
      </c>
      <c r="J113" s="380">
        <v>0</v>
      </c>
    </row>
    <row r="114" spans="1:10" ht="13.5" x14ac:dyDescent="0.2">
      <c r="A114" s="379" t="s">
        <v>574</v>
      </c>
      <c r="B114" s="325">
        <v>5178</v>
      </c>
      <c r="C114" s="325">
        <v>8907</v>
      </c>
      <c r="D114" s="325">
        <v>2485</v>
      </c>
      <c r="E114" s="325">
        <v>4115</v>
      </c>
      <c r="F114" s="325">
        <v>1963</v>
      </c>
      <c r="G114" s="325">
        <v>17470</v>
      </c>
      <c r="H114" s="325">
        <v>13958</v>
      </c>
      <c r="I114" s="325">
        <v>36606</v>
      </c>
      <c r="J114" s="380"/>
    </row>
    <row r="115" spans="1:10" x14ac:dyDescent="0.2">
      <c r="A115" s="379"/>
      <c r="B115" s="325"/>
      <c r="C115" s="325"/>
      <c r="D115" s="325"/>
      <c r="E115" s="325"/>
      <c r="F115" s="325"/>
      <c r="G115" s="325"/>
      <c r="H115" s="325"/>
      <c r="I115" s="325"/>
      <c r="J115" s="380"/>
    </row>
    <row r="116" spans="1:10" x14ac:dyDescent="0.2">
      <c r="A116" s="385" t="s">
        <v>573</v>
      </c>
      <c r="B116" s="384"/>
      <c r="C116" s="384"/>
      <c r="D116" s="384"/>
      <c r="E116" s="384"/>
      <c r="F116" s="384"/>
      <c r="G116" s="384"/>
      <c r="H116" s="384"/>
      <c r="I116" s="384"/>
      <c r="J116" s="384"/>
    </row>
    <row r="117" spans="1:10" x14ac:dyDescent="0.2">
      <c r="A117" s="381" t="s">
        <v>542</v>
      </c>
      <c r="B117" s="212">
        <v>0</v>
      </c>
      <c r="C117" s="212">
        <v>0</v>
      </c>
      <c r="D117" s="212">
        <v>0</v>
      </c>
      <c r="E117" s="212">
        <v>0</v>
      </c>
      <c r="F117" s="212">
        <v>0</v>
      </c>
      <c r="G117" s="212">
        <v>0</v>
      </c>
      <c r="H117" s="212">
        <v>20</v>
      </c>
      <c r="I117" s="212">
        <v>20</v>
      </c>
      <c r="J117" s="380">
        <v>4</v>
      </c>
    </row>
    <row r="118" spans="1:10" x14ac:dyDescent="0.2">
      <c r="A118" s="381" t="s">
        <v>541</v>
      </c>
      <c r="B118" s="212">
        <v>0</v>
      </c>
      <c r="C118" s="212">
        <v>0</v>
      </c>
      <c r="D118" s="212">
        <v>18</v>
      </c>
      <c r="E118" s="212">
        <v>77</v>
      </c>
      <c r="F118" s="212">
        <v>161</v>
      </c>
      <c r="G118" s="212">
        <v>256</v>
      </c>
      <c r="H118" s="212">
        <v>0</v>
      </c>
      <c r="I118" s="212">
        <v>256</v>
      </c>
      <c r="J118" s="380">
        <v>4.3</v>
      </c>
    </row>
    <row r="119" spans="1:10" x14ac:dyDescent="0.2">
      <c r="A119" s="381" t="s">
        <v>572</v>
      </c>
      <c r="B119" s="212"/>
      <c r="C119" s="212"/>
      <c r="D119" s="212"/>
      <c r="E119" s="212">
        <v>1388</v>
      </c>
      <c r="F119" s="212"/>
      <c r="G119" s="212"/>
      <c r="H119" s="212"/>
      <c r="I119" s="212"/>
      <c r="J119" s="380"/>
    </row>
    <row r="120" spans="1:10" x14ac:dyDescent="0.2">
      <c r="A120" s="383" t="s">
        <v>539</v>
      </c>
      <c r="B120" s="212">
        <v>0</v>
      </c>
      <c r="C120" s="212">
        <v>115</v>
      </c>
      <c r="D120" s="212">
        <v>393</v>
      </c>
      <c r="E120" s="212">
        <v>61</v>
      </c>
      <c r="F120" s="212">
        <v>1542</v>
      </c>
      <c r="G120" s="212">
        <v>3438</v>
      </c>
      <c r="H120" s="212">
        <v>0</v>
      </c>
      <c r="I120" s="212">
        <v>3438</v>
      </c>
      <c r="J120" s="380">
        <v>5</v>
      </c>
    </row>
    <row r="121" spans="1:10" x14ac:dyDescent="0.2">
      <c r="A121" s="383" t="s">
        <v>571</v>
      </c>
      <c r="B121" s="212">
        <v>0</v>
      </c>
      <c r="C121" s="212">
        <v>4</v>
      </c>
      <c r="D121" s="212">
        <v>11</v>
      </c>
      <c r="E121" s="212">
        <v>18807</v>
      </c>
      <c r="F121" s="212">
        <v>222</v>
      </c>
      <c r="G121" s="212">
        <v>298</v>
      </c>
      <c r="H121" s="212">
        <v>0</v>
      </c>
      <c r="I121" s="212">
        <v>298</v>
      </c>
      <c r="J121" s="380">
        <v>3.5</v>
      </c>
    </row>
    <row r="122" spans="1:10" x14ac:dyDescent="0.2">
      <c r="A122" s="383" t="s">
        <v>537</v>
      </c>
      <c r="B122" s="212">
        <v>427</v>
      </c>
      <c r="C122" s="212">
        <v>13057</v>
      </c>
      <c r="D122" s="212">
        <v>1120</v>
      </c>
      <c r="E122" s="212">
        <v>14</v>
      </c>
      <c r="F122" s="212">
        <v>14934</v>
      </c>
      <c r="G122" s="212">
        <v>47918</v>
      </c>
      <c r="H122" s="212">
        <v>2021</v>
      </c>
      <c r="I122" s="212">
        <v>50366</v>
      </c>
      <c r="J122" s="380">
        <v>3.5</v>
      </c>
    </row>
    <row r="123" spans="1:10" ht="13.5" x14ac:dyDescent="0.2">
      <c r="A123" s="382" t="s">
        <v>570</v>
      </c>
      <c r="B123" s="212">
        <v>0</v>
      </c>
      <c r="C123" s="212">
        <v>1</v>
      </c>
      <c r="D123" s="212">
        <v>0</v>
      </c>
      <c r="E123" s="212">
        <v>0</v>
      </c>
      <c r="F123" s="212">
        <v>0</v>
      </c>
      <c r="G123" s="212">
        <v>15</v>
      </c>
      <c r="H123" s="212">
        <v>13011</v>
      </c>
      <c r="I123" s="212">
        <v>13026</v>
      </c>
      <c r="J123" s="380">
        <v>2.1</v>
      </c>
    </row>
    <row r="124" spans="1:10" ht="13.5" x14ac:dyDescent="0.2">
      <c r="A124" s="381" t="s">
        <v>569</v>
      </c>
      <c r="B124" s="212">
        <v>0</v>
      </c>
      <c r="C124" s="212">
        <v>0</v>
      </c>
      <c r="D124" s="212">
        <v>0</v>
      </c>
      <c r="E124" s="212">
        <v>0</v>
      </c>
      <c r="F124" s="212">
        <v>0</v>
      </c>
      <c r="G124" s="212">
        <v>0</v>
      </c>
      <c r="H124" s="212">
        <v>514</v>
      </c>
      <c r="I124" s="212">
        <v>514</v>
      </c>
      <c r="J124" s="380">
        <v>0</v>
      </c>
    </row>
    <row r="125" spans="1:10" x14ac:dyDescent="0.2">
      <c r="A125" s="381" t="s">
        <v>535</v>
      </c>
      <c r="B125" s="212">
        <v>0</v>
      </c>
      <c r="C125" s="212">
        <v>0</v>
      </c>
      <c r="D125" s="212">
        <v>0</v>
      </c>
      <c r="E125" s="212">
        <v>0</v>
      </c>
      <c r="F125" s="212">
        <v>0</v>
      </c>
      <c r="G125" s="212">
        <v>0</v>
      </c>
      <c r="H125" s="212">
        <v>612</v>
      </c>
      <c r="I125" s="212">
        <v>612</v>
      </c>
      <c r="J125" s="380">
        <v>0</v>
      </c>
    </row>
    <row r="126" spans="1:10" x14ac:dyDescent="0.2">
      <c r="A126" s="381" t="s">
        <v>534</v>
      </c>
      <c r="B126" s="212">
        <v>0</v>
      </c>
      <c r="C126" s="212">
        <v>0</v>
      </c>
      <c r="D126" s="212">
        <v>0</v>
      </c>
      <c r="E126" s="212">
        <v>0</v>
      </c>
      <c r="F126" s="212">
        <v>18</v>
      </c>
      <c r="G126" s="212">
        <v>18</v>
      </c>
      <c r="H126" s="212">
        <v>5877</v>
      </c>
      <c r="I126" s="212">
        <v>5894</v>
      </c>
      <c r="J126" s="380">
        <v>0</v>
      </c>
    </row>
    <row r="127" spans="1:10" ht="13.5" x14ac:dyDescent="0.2">
      <c r="A127" s="379" t="s">
        <v>568</v>
      </c>
      <c r="B127" s="325">
        <v>427</v>
      </c>
      <c r="C127" s="325">
        <v>13178</v>
      </c>
      <c r="D127" s="325">
        <v>1542</v>
      </c>
      <c r="E127" s="325">
        <v>20346</v>
      </c>
      <c r="F127" s="325">
        <v>16876</v>
      </c>
      <c r="G127" s="325">
        <v>51943</v>
      </c>
      <c r="H127" s="325">
        <v>22055</v>
      </c>
      <c r="I127" s="325">
        <v>74424</v>
      </c>
      <c r="J127" s="378"/>
    </row>
    <row r="128" spans="1:10" x14ac:dyDescent="0.2">
      <c r="A128" s="548" t="s">
        <v>567</v>
      </c>
      <c r="B128" s="548"/>
      <c r="C128" s="548"/>
      <c r="D128" s="548"/>
      <c r="E128" s="548"/>
      <c r="F128" s="548"/>
      <c r="G128" s="548"/>
      <c r="H128" s="548"/>
      <c r="I128" s="548"/>
      <c r="J128" s="548"/>
    </row>
    <row r="129" spans="1:10" x14ac:dyDescent="0.2">
      <c r="A129" s="548" t="s">
        <v>566</v>
      </c>
      <c r="B129" s="548"/>
      <c r="C129" s="548"/>
      <c r="D129" s="548"/>
      <c r="E129" s="548"/>
      <c r="F129" s="548"/>
      <c r="G129" s="548"/>
      <c r="H129" s="548"/>
      <c r="I129" s="548"/>
      <c r="J129" s="548"/>
    </row>
    <row r="130" spans="1:10" x14ac:dyDescent="0.2">
      <c r="A130" s="549" t="s">
        <v>565</v>
      </c>
      <c r="B130" s="549"/>
      <c r="C130" s="549"/>
      <c r="D130" s="549"/>
      <c r="E130" s="549"/>
      <c r="F130" s="549"/>
      <c r="G130" s="549"/>
      <c r="H130" s="549"/>
      <c r="I130" s="549"/>
      <c r="J130" s="549"/>
    </row>
    <row r="131" spans="1:10" x14ac:dyDescent="0.2">
      <c r="A131" s="548" t="s">
        <v>564</v>
      </c>
      <c r="B131" s="548"/>
      <c r="C131" s="548"/>
      <c r="D131" s="548"/>
      <c r="E131" s="548"/>
      <c r="F131" s="548"/>
      <c r="G131" s="548"/>
      <c r="H131" s="548"/>
      <c r="I131" s="548"/>
      <c r="J131" s="548"/>
    </row>
    <row r="132" spans="1:10" x14ac:dyDescent="0.2">
      <c r="A132" s="549" t="s">
        <v>54</v>
      </c>
      <c r="B132" s="549"/>
      <c r="C132" s="549"/>
      <c r="D132" s="549"/>
      <c r="E132" s="549"/>
      <c r="F132" s="549"/>
      <c r="G132" s="549"/>
      <c r="H132" s="549"/>
      <c r="I132" s="549"/>
      <c r="J132" s="549"/>
    </row>
  </sheetData>
  <mergeCells count="33">
    <mergeCell ref="A129:J129"/>
    <mergeCell ref="A131:J131"/>
    <mergeCell ref="A130:J130"/>
    <mergeCell ref="A132:J132"/>
    <mergeCell ref="A95:J95"/>
    <mergeCell ref="A96:J96"/>
    <mergeCell ref="A97:J97"/>
    <mergeCell ref="A98:J98"/>
    <mergeCell ref="A99:J99"/>
    <mergeCell ref="A128:J128"/>
    <mergeCell ref="B67:J67"/>
    <mergeCell ref="C68:F68"/>
    <mergeCell ref="B100:J100"/>
    <mergeCell ref="C101:F101"/>
    <mergeCell ref="A62:J62"/>
    <mergeCell ref="A63:J63"/>
    <mergeCell ref="A64:J64"/>
    <mergeCell ref="A65:J65"/>
    <mergeCell ref="A66:J66"/>
    <mergeCell ref="A2:J2"/>
    <mergeCell ref="A31:J31"/>
    <mergeCell ref="A33:J33"/>
    <mergeCell ref="A32:J32"/>
    <mergeCell ref="A34:J34"/>
    <mergeCell ref="C36:F36"/>
    <mergeCell ref="A61:J61"/>
    <mergeCell ref="A3:J3"/>
    <mergeCell ref="A4:J4"/>
    <mergeCell ref="A5:J5"/>
    <mergeCell ref="B6:J6"/>
    <mergeCell ref="C7:F7"/>
    <mergeCell ref="B35:J35"/>
    <mergeCell ref="A60:J60"/>
  </mergeCells>
  <pageMargins left="0.38" right="7.0000000000000007E-2" top="0.33" bottom="0.32" header="0.22" footer="0.12"/>
  <pageSetup paperSize="9" scale="83" fitToHeight="0" orientation="landscape" r:id="rId1"/>
  <headerFooter alignWithMargins="0"/>
  <rowBreaks count="3" manualBreakCount="3">
    <brk id="33" max="16383" man="1"/>
    <brk id="62" max="16383" man="1"/>
    <brk id="97" max="16383"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0F3949-EB79-4DB7-BFF1-29B8EC64C570}">
  <dimension ref="A1:M32"/>
  <sheetViews>
    <sheetView showGridLines="0" zoomScaleNormal="100" workbookViewId="0"/>
  </sheetViews>
  <sheetFormatPr defaultColWidth="9.140625" defaultRowHeight="12.75" x14ac:dyDescent="0.2"/>
  <cols>
    <col min="1" max="1" width="24.42578125" style="403" bestFit="1" customWidth="1"/>
    <col min="2" max="2" width="8.5703125" style="331" customWidth="1"/>
    <col min="3" max="3" width="5.5703125" style="331" customWidth="1"/>
    <col min="4" max="4" width="5.7109375" style="331" customWidth="1"/>
    <col min="5" max="5" width="5.5703125" style="331" customWidth="1"/>
    <col min="6" max="6" width="5.7109375" style="331" customWidth="1"/>
    <col min="7" max="7" width="8.7109375" style="331" customWidth="1"/>
    <col min="8" max="8" width="5.5703125" style="331" customWidth="1"/>
    <col min="9" max="9" width="5.7109375" style="331" customWidth="1"/>
    <col min="10" max="10" width="5.5703125" style="331" customWidth="1"/>
    <col min="11" max="11" width="5.7109375" style="331" customWidth="1"/>
    <col min="12" max="16384" width="9.140625" style="331"/>
  </cols>
  <sheetData>
    <row r="1" spans="1:13" s="1" customFormat="1" ht="17.25" customHeight="1" x14ac:dyDescent="0.2">
      <c r="A1" s="73" t="s">
        <v>553</v>
      </c>
    </row>
    <row r="2" spans="1:13" s="1" customFormat="1" ht="16.5" customHeight="1" x14ac:dyDescent="0.2">
      <c r="A2" s="522" t="s">
        <v>563</v>
      </c>
      <c r="B2" s="522"/>
      <c r="C2" s="522"/>
      <c r="D2" s="522"/>
      <c r="E2" s="522"/>
      <c r="F2" s="522"/>
      <c r="G2" s="522"/>
      <c r="H2" s="522"/>
      <c r="I2" s="522"/>
      <c r="J2" s="522"/>
      <c r="K2" s="522"/>
    </row>
    <row r="3" spans="1:13" s="1" customFormat="1" ht="21.75" customHeight="1" x14ac:dyDescent="0.2">
      <c r="A3" s="473" t="s">
        <v>0</v>
      </c>
      <c r="B3" s="473"/>
      <c r="C3" s="473"/>
      <c r="D3" s="473"/>
      <c r="E3" s="473"/>
      <c r="F3" s="473"/>
      <c r="G3" s="473"/>
      <c r="H3" s="473"/>
      <c r="I3" s="473"/>
      <c r="J3" s="473"/>
      <c r="K3" s="473"/>
    </row>
    <row r="4" spans="1:13" ht="12.75" customHeight="1" x14ac:dyDescent="0.2">
      <c r="A4" s="414"/>
      <c r="B4" s="552" t="s">
        <v>283</v>
      </c>
      <c r="C4" s="552"/>
      <c r="D4" s="552"/>
      <c r="E4" s="552"/>
      <c r="F4" s="552"/>
      <c r="G4" s="552" t="s">
        <v>196</v>
      </c>
      <c r="H4" s="552"/>
      <c r="I4" s="552"/>
      <c r="J4" s="552"/>
      <c r="K4" s="552"/>
    </row>
    <row r="5" spans="1:13" x14ac:dyDescent="0.2">
      <c r="A5" s="414"/>
      <c r="C5" s="553" t="s">
        <v>603</v>
      </c>
      <c r="D5" s="553"/>
      <c r="E5" s="553" t="s">
        <v>602</v>
      </c>
      <c r="F5" s="553"/>
      <c r="H5" s="553" t="s">
        <v>603</v>
      </c>
      <c r="I5" s="553"/>
      <c r="J5" s="553" t="s">
        <v>602</v>
      </c>
      <c r="K5" s="553"/>
    </row>
    <row r="6" spans="1:13" ht="29.25" customHeight="1" x14ac:dyDescent="0.2">
      <c r="A6" s="413"/>
      <c r="B6" s="406" t="s">
        <v>601</v>
      </c>
      <c r="C6" s="406" t="s">
        <v>600</v>
      </c>
      <c r="D6" s="406" t="s">
        <v>599</v>
      </c>
      <c r="E6" s="406" t="s">
        <v>600</v>
      </c>
      <c r="F6" s="406" t="s">
        <v>599</v>
      </c>
      <c r="G6" s="406" t="s">
        <v>601</v>
      </c>
      <c r="H6" s="406" t="s">
        <v>600</v>
      </c>
      <c r="I6" s="406" t="s">
        <v>599</v>
      </c>
      <c r="J6" s="406" t="s">
        <v>600</v>
      </c>
      <c r="K6" s="406" t="s">
        <v>599</v>
      </c>
    </row>
    <row r="7" spans="1:13" ht="20.25" customHeight="1" x14ac:dyDescent="0.2">
      <c r="A7" s="412" t="s">
        <v>598</v>
      </c>
      <c r="B7" s="411" t="s">
        <v>1</v>
      </c>
      <c r="C7" s="411" t="s">
        <v>1</v>
      </c>
      <c r="D7" s="411" t="s">
        <v>1</v>
      </c>
      <c r="E7" s="411" t="s">
        <v>1</v>
      </c>
      <c r="F7" s="411" t="s">
        <v>1</v>
      </c>
      <c r="G7" s="411" t="s">
        <v>1</v>
      </c>
      <c r="H7" s="411" t="s">
        <v>1</v>
      </c>
      <c r="I7" s="411" t="s">
        <v>1</v>
      </c>
      <c r="J7" s="411" t="s">
        <v>1</v>
      </c>
      <c r="K7" s="411" t="s">
        <v>1</v>
      </c>
    </row>
    <row r="8" spans="1:13" ht="12.75" customHeight="1" x14ac:dyDescent="0.2">
      <c r="A8" s="407" t="s">
        <v>551</v>
      </c>
      <c r="B8" s="406"/>
      <c r="C8" s="406"/>
      <c r="D8" s="406"/>
      <c r="E8" s="406"/>
      <c r="F8" s="406"/>
      <c r="G8" s="406"/>
      <c r="H8" s="406"/>
      <c r="I8" s="406"/>
      <c r="J8" s="406"/>
      <c r="K8" s="406"/>
    </row>
    <row r="9" spans="1:13" ht="12.75" customHeight="1" x14ac:dyDescent="0.2">
      <c r="A9" s="409" t="s">
        <v>549</v>
      </c>
      <c r="B9" s="405">
        <v>3452</v>
      </c>
      <c r="C9" s="415">
        <v>-35</v>
      </c>
      <c r="D9" s="415">
        <v>-35</v>
      </c>
      <c r="E9" s="415">
        <v>35</v>
      </c>
      <c r="F9" s="415">
        <v>35</v>
      </c>
      <c r="G9" s="405">
        <v>2400</v>
      </c>
      <c r="H9" s="415">
        <v>-24</v>
      </c>
      <c r="I9" s="415">
        <v>-24</v>
      </c>
      <c r="J9" s="415">
        <v>24</v>
      </c>
      <c r="K9" s="415">
        <v>24</v>
      </c>
      <c r="M9" s="410"/>
    </row>
    <row r="10" spans="1:13" ht="12.75" customHeight="1" x14ac:dyDescent="0.2">
      <c r="A10" s="409" t="s">
        <v>102</v>
      </c>
      <c r="B10" s="408">
        <v>0</v>
      </c>
      <c r="C10" s="408">
        <v>0</v>
      </c>
      <c r="D10" s="408">
        <v>0</v>
      </c>
      <c r="E10" s="408">
        <v>0</v>
      </c>
      <c r="F10" s="408">
        <v>0</v>
      </c>
      <c r="G10" s="408">
        <v>0</v>
      </c>
      <c r="H10" s="408">
        <v>0</v>
      </c>
      <c r="I10" s="408">
        <v>0</v>
      </c>
      <c r="J10" s="408">
        <v>0</v>
      </c>
      <c r="K10" s="408">
        <v>0</v>
      </c>
    </row>
    <row r="11" spans="1:13" ht="12.75" customHeight="1" x14ac:dyDescent="0.2">
      <c r="A11" s="409" t="s">
        <v>545</v>
      </c>
      <c r="B11" s="405">
        <v>329</v>
      </c>
      <c r="C11" s="415">
        <v>-3</v>
      </c>
      <c r="D11" s="415">
        <v>-3</v>
      </c>
      <c r="E11" s="415">
        <v>3</v>
      </c>
      <c r="F11" s="415">
        <v>3</v>
      </c>
      <c r="G11" s="405">
        <v>2695</v>
      </c>
      <c r="H11" s="415">
        <v>-27</v>
      </c>
      <c r="I11" s="415">
        <v>-27</v>
      </c>
      <c r="J11" s="415">
        <v>27</v>
      </c>
      <c r="K11" s="415">
        <v>27</v>
      </c>
    </row>
    <row r="12" spans="1:13" ht="12.75" customHeight="1" x14ac:dyDescent="0.2">
      <c r="A12" s="409" t="s">
        <v>548</v>
      </c>
      <c r="B12" s="405">
        <v>11</v>
      </c>
      <c r="C12" s="408">
        <v>0</v>
      </c>
      <c r="D12" s="408">
        <v>0</v>
      </c>
      <c r="E12" s="408">
        <v>0</v>
      </c>
      <c r="F12" s="408">
        <v>0</v>
      </c>
      <c r="G12" s="405">
        <v>11</v>
      </c>
      <c r="H12" s="408">
        <v>0</v>
      </c>
      <c r="I12" s="408">
        <v>0</v>
      </c>
      <c r="J12" s="408">
        <v>0</v>
      </c>
      <c r="K12" s="408">
        <v>0</v>
      </c>
    </row>
    <row r="13" spans="1:13" ht="12.75" customHeight="1" x14ac:dyDescent="0.2">
      <c r="A13" s="407" t="s">
        <v>597</v>
      </c>
      <c r="B13" s="406"/>
      <c r="C13" s="406"/>
      <c r="D13" s="415"/>
      <c r="E13" s="415"/>
      <c r="F13" s="415"/>
      <c r="G13" s="405"/>
      <c r="H13" s="406"/>
      <c r="I13" s="406"/>
      <c r="J13" s="406"/>
      <c r="K13" s="406"/>
    </row>
    <row r="14" spans="1:13" ht="12.75" customHeight="1" x14ac:dyDescent="0.2">
      <c r="A14" s="409" t="s">
        <v>542</v>
      </c>
      <c r="B14" s="405">
        <v>1323</v>
      </c>
      <c r="C14" s="415">
        <v>13</v>
      </c>
      <c r="D14" s="415">
        <v>13</v>
      </c>
      <c r="E14" s="415">
        <v>-13</v>
      </c>
      <c r="F14" s="415">
        <v>-13</v>
      </c>
      <c r="G14" s="405">
        <v>1352</v>
      </c>
      <c r="H14" s="415">
        <v>14</v>
      </c>
      <c r="I14" s="415">
        <v>14</v>
      </c>
      <c r="J14" s="415">
        <v>-14</v>
      </c>
      <c r="K14" s="415">
        <v>-14</v>
      </c>
    </row>
    <row r="15" spans="1:13" ht="12.75" customHeight="1" x14ac:dyDescent="0.2">
      <c r="A15" s="409" t="s">
        <v>532</v>
      </c>
      <c r="B15" s="405">
        <v>2999</v>
      </c>
      <c r="C15" s="415">
        <v>29</v>
      </c>
      <c r="D15" s="415">
        <v>29</v>
      </c>
      <c r="E15" s="415">
        <v>-29</v>
      </c>
      <c r="F15" s="415">
        <v>-29</v>
      </c>
      <c r="G15" s="405">
        <v>1225</v>
      </c>
      <c r="H15" s="415">
        <v>11</v>
      </c>
      <c r="I15" s="415">
        <v>11</v>
      </c>
      <c r="J15" s="415">
        <v>-11</v>
      </c>
      <c r="K15" s="415">
        <v>-11</v>
      </c>
    </row>
    <row r="16" spans="1:13" ht="12.75" customHeight="1" x14ac:dyDescent="0.2">
      <c r="A16" s="407" t="s">
        <v>596</v>
      </c>
      <c r="B16" s="406"/>
      <c r="C16" s="404">
        <v>4</v>
      </c>
      <c r="D16" s="404">
        <v>4</v>
      </c>
      <c r="E16" s="404">
        <v>-4</v>
      </c>
      <c r="F16" s="404">
        <v>-4</v>
      </c>
      <c r="G16" s="406"/>
      <c r="H16" s="404">
        <v>-26</v>
      </c>
      <c r="I16" s="404">
        <v>-26</v>
      </c>
      <c r="J16" s="404">
        <v>26</v>
      </c>
      <c r="K16" s="404">
        <v>26</v>
      </c>
    </row>
    <row r="17" spans="1:13" ht="12.75" customHeight="1" x14ac:dyDescent="0.2">
      <c r="A17" s="407"/>
      <c r="B17" s="406"/>
      <c r="C17" s="404"/>
      <c r="D17" s="404"/>
      <c r="E17" s="404"/>
      <c r="F17" s="404"/>
      <c r="G17" s="406"/>
      <c r="H17" s="404"/>
      <c r="I17" s="404"/>
      <c r="J17" s="404"/>
      <c r="K17" s="404"/>
    </row>
    <row r="18" spans="1:13" s="1" customFormat="1" ht="24.75" customHeight="1" x14ac:dyDescent="0.2">
      <c r="A18" s="538" t="s">
        <v>2</v>
      </c>
      <c r="B18" s="538"/>
      <c r="C18" s="538"/>
      <c r="D18" s="538"/>
      <c r="E18" s="538"/>
      <c r="F18" s="538"/>
      <c r="G18" s="538"/>
      <c r="H18" s="538"/>
      <c r="I18" s="538"/>
      <c r="J18" s="538"/>
      <c r="K18" s="538"/>
    </row>
    <row r="19" spans="1:13" ht="12.75" customHeight="1" x14ac:dyDescent="0.2">
      <c r="A19" s="414"/>
      <c r="B19" s="552" t="s">
        <v>283</v>
      </c>
      <c r="C19" s="552"/>
      <c r="D19" s="552"/>
      <c r="E19" s="552"/>
      <c r="F19" s="552"/>
      <c r="G19" s="552" t="s">
        <v>196</v>
      </c>
      <c r="H19" s="552"/>
      <c r="I19" s="552"/>
      <c r="J19" s="552"/>
      <c r="K19" s="552"/>
    </row>
    <row r="20" spans="1:13" x14ac:dyDescent="0.2">
      <c r="A20" s="414"/>
      <c r="C20" s="553" t="s">
        <v>603</v>
      </c>
      <c r="D20" s="553"/>
      <c r="E20" s="553" t="s">
        <v>602</v>
      </c>
      <c r="F20" s="553"/>
      <c r="H20" s="553" t="s">
        <v>603</v>
      </c>
      <c r="I20" s="553"/>
      <c r="J20" s="553" t="s">
        <v>602</v>
      </c>
      <c r="K20" s="553"/>
    </row>
    <row r="21" spans="1:13" ht="26.25" customHeight="1" x14ac:dyDescent="0.2">
      <c r="A21" s="413"/>
      <c r="B21" s="406" t="s">
        <v>601</v>
      </c>
      <c r="C21" s="406" t="s">
        <v>600</v>
      </c>
      <c r="D21" s="406" t="s">
        <v>599</v>
      </c>
      <c r="E21" s="406" t="s">
        <v>600</v>
      </c>
      <c r="F21" s="406" t="s">
        <v>599</v>
      </c>
      <c r="G21" s="406" t="s">
        <v>601</v>
      </c>
      <c r="H21" s="406" t="s">
        <v>600</v>
      </c>
      <c r="I21" s="406" t="s">
        <v>599</v>
      </c>
      <c r="J21" s="406" t="s">
        <v>600</v>
      </c>
      <c r="K21" s="406" t="s">
        <v>599</v>
      </c>
    </row>
    <row r="22" spans="1:13" ht="20.25" customHeight="1" x14ac:dyDescent="0.2">
      <c r="A22" s="412" t="s">
        <v>598</v>
      </c>
      <c r="B22" s="411" t="s">
        <v>1</v>
      </c>
      <c r="C22" s="411" t="s">
        <v>1</v>
      </c>
      <c r="D22" s="411" t="s">
        <v>1</v>
      </c>
      <c r="E22" s="411" t="s">
        <v>1</v>
      </c>
      <c r="F22" s="411" t="s">
        <v>1</v>
      </c>
      <c r="G22" s="411" t="s">
        <v>1</v>
      </c>
      <c r="H22" s="411" t="s">
        <v>1</v>
      </c>
      <c r="I22" s="411" t="s">
        <v>1</v>
      </c>
      <c r="J22" s="411" t="s">
        <v>1</v>
      </c>
      <c r="K22" s="411" t="s">
        <v>1</v>
      </c>
    </row>
    <row r="23" spans="1:13" ht="12.75" customHeight="1" x14ac:dyDescent="0.2">
      <c r="A23" s="407" t="s">
        <v>551</v>
      </c>
      <c r="B23" s="406"/>
      <c r="C23" s="406"/>
      <c r="D23" s="406"/>
      <c r="E23" s="406"/>
      <c r="F23" s="406"/>
      <c r="G23" s="406"/>
      <c r="H23" s="406"/>
      <c r="I23" s="406"/>
      <c r="J23" s="406"/>
      <c r="K23" s="406"/>
    </row>
    <row r="24" spans="1:13" ht="12.75" customHeight="1" x14ac:dyDescent="0.2">
      <c r="A24" s="409" t="s">
        <v>549</v>
      </c>
      <c r="B24" s="405">
        <v>5892</v>
      </c>
      <c r="C24" s="405">
        <v>-59</v>
      </c>
      <c r="D24" s="405">
        <v>-59</v>
      </c>
      <c r="E24" s="405">
        <v>59</v>
      </c>
      <c r="F24" s="405">
        <v>59</v>
      </c>
      <c r="G24" s="405">
        <v>4350</v>
      </c>
      <c r="H24" s="405">
        <v>-45</v>
      </c>
      <c r="I24" s="405">
        <v>-45</v>
      </c>
      <c r="J24" s="405">
        <v>45</v>
      </c>
      <c r="K24" s="405">
        <v>45</v>
      </c>
      <c r="M24" s="410"/>
    </row>
    <row r="25" spans="1:13" ht="12.75" customHeight="1" x14ac:dyDescent="0.2">
      <c r="A25" s="409" t="s">
        <v>102</v>
      </c>
      <c r="B25" s="405">
        <v>1</v>
      </c>
      <c r="C25" s="408">
        <v>0</v>
      </c>
      <c r="D25" s="408">
        <v>0</v>
      </c>
      <c r="E25" s="408">
        <v>0</v>
      </c>
      <c r="F25" s="408">
        <v>0</v>
      </c>
      <c r="G25" s="405">
        <v>2</v>
      </c>
      <c r="H25" s="408">
        <v>0</v>
      </c>
      <c r="I25" s="408">
        <v>0</v>
      </c>
      <c r="J25" s="408">
        <v>0</v>
      </c>
      <c r="K25" s="408">
        <v>0</v>
      </c>
    </row>
    <row r="26" spans="1:13" ht="12.75" customHeight="1" x14ac:dyDescent="0.2">
      <c r="A26" s="409" t="s">
        <v>545</v>
      </c>
      <c r="B26" s="405">
        <v>6298</v>
      </c>
      <c r="C26" s="405">
        <v>-63</v>
      </c>
      <c r="D26" s="405">
        <v>-63</v>
      </c>
      <c r="E26" s="405">
        <v>63</v>
      </c>
      <c r="F26" s="405">
        <v>63</v>
      </c>
      <c r="G26" s="405">
        <v>7473</v>
      </c>
      <c r="H26" s="405">
        <v>-75</v>
      </c>
      <c r="I26" s="405">
        <v>-75</v>
      </c>
      <c r="J26" s="405">
        <v>75</v>
      </c>
      <c r="K26" s="405">
        <v>75</v>
      </c>
    </row>
    <row r="27" spans="1:13" ht="12.75" customHeight="1" x14ac:dyDescent="0.2">
      <c r="A27" s="409" t="s">
        <v>548</v>
      </c>
      <c r="B27" s="405">
        <v>1595</v>
      </c>
      <c r="C27" s="405">
        <v>-16</v>
      </c>
      <c r="D27" s="405">
        <v>-16</v>
      </c>
      <c r="E27" s="405">
        <v>16</v>
      </c>
      <c r="F27" s="405">
        <v>16</v>
      </c>
      <c r="G27" s="405">
        <v>2071</v>
      </c>
      <c r="H27" s="405">
        <v>-21</v>
      </c>
      <c r="I27" s="405">
        <v>-21</v>
      </c>
      <c r="J27" s="405">
        <v>21</v>
      </c>
      <c r="K27" s="405">
        <v>21</v>
      </c>
    </row>
    <row r="28" spans="1:13" ht="12.75" customHeight="1" x14ac:dyDescent="0.2">
      <c r="A28" s="407" t="s">
        <v>597</v>
      </c>
      <c r="B28" s="405"/>
      <c r="C28" s="405"/>
      <c r="D28" s="405"/>
      <c r="E28" s="405"/>
      <c r="F28" s="405"/>
      <c r="G28" s="405"/>
      <c r="H28" s="405"/>
      <c r="I28" s="405"/>
      <c r="J28" s="405"/>
      <c r="K28" s="405"/>
    </row>
    <row r="29" spans="1:13" ht="13.5" customHeight="1" x14ac:dyDescent="0.2">
      <c r="A29" s="409" t="s">
        <v>532</v>
      </c>
      <c r="B29" s="405">
        <v>7061</v>
      </c>
      <c r="C29" s="405">
        <v>69</v>
      </c>
      <c r="D29" s="405">
        <v>69</v>
      </c>
      <c r="E29" s="405">
        <v>-69</v>
      </c>
      <c r="F29" s="405">
        <v>-69</v>
      </c>
      <c r="G29" s="405">
        <v>13603</v>
      </c>
      <c r="H29" s="405">
        <v>136</v>
      </c>
      <c r="I29" s="405">
        <v>136</v>
      </c>
      <c r="J29" s="405">
        <v>-136</v>
      </c>
      <c r="K29" s="405">
        <v>-136</v>
      </c>
    </row>
    <row r="30" spans="1:13" ht="13.5" customHeight="1" x14ac:dyDescent="0.2">
      <c r="A30" s="409" t="s">
        <v>531</v>
      </c>
      <c r="B30" s="408">
        <v>0</v>
      </c>
      <c r="C30" s="408">
        <v>0</v>
      </c>
      <c r="D30" s="408">
        <v>0</v>
      </c>
      <c r="E30" s="408">
        <v>0</v>
      </c>
      <c r="F30" s="408">
        <v>0</v>
      </c>
      <c r="G30" s="405">
        <v>1</v>
      </c>
      <c r="H30" s="408">
        <v>0</v>
      </c>
      <c r="I30" s="408">
        <v>0</v>
      </c>
      <c r="J30" s="408">
        <v>0</v>
      </c>
      <c r="K30" s="408">
        <v>0</v>
      </c>
    </row>
    <row r="31" spans="1:13" ht="12.75" customHeight="1" x14ac:dyDescent="0.2">
      <c r="A31" s="407" t="s">
        <v>596</v>
      </c>
      <c r="B31" s="406"/>
      <c r="C31" s="404">
        <v>-68</v>
      </c>
      <c r="D31" s="404">
        <v>-68</v>
      </c>
      <c r="E31" s="404">
        <v>68</v>
      </c>
      <c r="F31" s="404">
        <v>68</v>
      </c>
      <c r="G31" s="405"/>
      <c r="H31" s="404">
        <v>-5</v>
      </c>
      <c r="I31" s="404">
        <v>-5</v>
      </c>
      <c r="J31" s="404">
        <v>5</v>
      </c>
      <c r="K31" s="404">
        <v>5</v>
      </c>
    </row>
    <row r="32" spans="1:13" x14ac:dyDescent="0.2">
      <c r="A32" s="549" t="s">
        <v>54</v>
      </c>
      <c r="B32" s="549"/>
      <c r="C32" s="549"/>
      <c r="D32" s="549"/>
      <c r="E32" s="549"/>
      <c r="F32" s="549"/>
      <c r="G32" s="549"/>
      <c r="H32" s="549"/>
      <c r="I32" s="549"/>
      <c r="J32" s="549"/>
      <c r="K32" s="549"/>
    </row>
  </sheetData>
  <mergeCells count="16">
    <mergeCell ref="A2:K2"/>
    <mergeCell ref="A32:K32"/>
    <mergeCell ref="A18:K18"/>
    <mergeCell ref="B19:F19"/>
    <mergeCell ref="G19:K19"/>
    <mergeCell ref="A3:K3"/>
    <mergeCell ref="B4:F4"/>
    <mergeCell ref="G4:K4"/>
    <mergeCell ref="C5:D5"/>
    <mergeCell ref="E5:F5"/>
    <mergeCell ref="H5:I5"/>
    <mergeCell ref="J5:K5"/>
    <mergeCell ref="C20:D20"/>
    <mergeCell ref="E20:F20"/>
    <mergeCell ref="H20:I20"/>
    <mergeCell ref="J20:K20"/>
  </mergeCells>
  <pageMargins left="0.75" right="0.75" top="1" bottom="1" header="0.5" footer="0.5"/>
  <pageSetup paperSize="9" scale="70" orientation="landscape"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CBB8A-F01C-4550-8F25-586E2F9C8D4D}">
  <sheetPr>
    <pageSetUpPr fitToPage="1"/>
  </sheetPr>
  <dimension ref="A1:N49"/>
  <sheetViews>
    <sheetView showGridLines="0" workbookViewId="0"/>
  </sheetViews>
  <sheetFormatPr defaultRowHeight="12.75" x14ac:dyDescent="0.2"/>
  <cols>
    <col min="1" max="1" width="58.42578125" style="1" customWidth="1"/>
    <col min="2" max="2" width="9.7109375" style="1" customWidth="1"/>
    <col min="3" max="5" width="10.42578125" style="1" customWidth="1"/>
    <col min="6" max="256" width="9.140625" style="1"/>
    <col min="257" max="257" width="46.7109375" style="1" customWidth="1"/>
    <col min="258" max="258" width="9.7109375" style="1" customWidth="1"/>
    <col min="259" max="261" width="10.42578125" style="1" customWidth="1"/>
    <col min="262" max="512" width="9.140625" style="1"/>
    <col min="513" max="513" width="46.7109375" style="1" customWidth="1"/>
    <col min="514" max="514" width="9.7109375" style="1" customWidth="1"/>
    <col min="515" max="517" width="10.42578125" style="1" customWidth="1"/>
    <col min="518" max="768" width="9.140625" style="1"/>
    <col min="769" max="769" width="46.7109375" style="1" customWidth="1"/>
    <col min="770" max="770" width="9.7109375" style="1" customWidth="1"/>
    <col min="771" max="773" width="10.42578125" style="1" customWidth="1"/>
    <col min="774" max="1024" width="9.140625" style="1"/>
    <col min="1025" max="1025" width="46.7109375" style="1" customWidth="1"/>
    <col min="1026" max="1026" width="9.7109375" style="1" customWidth="1"/>
    <col min="1027" max="1029" width="10.42578125" style="1" customWidth="1"/>
    <col min="1030" max="1280" width="9.140625" style="1"/>
    <col min="1281" max="1281" width="46.7109375" style="1" customWidth="1"/>
    <col min="1282" max="1282" width="9.7109375" style="1" customWidth="1"/>
    <col min="1283" max="1285" width="10.42578125" style="1" customWidth="1"/>
    <col min="1286" max="1536" width="9.140625" style="1"/>
    <col min="1537" max="1537" width="46.7109375" style="1" customWidth="1"/>
    <col min="1538" max="1538" width="9.7109375" style="1" customWidth="1"/>
    <col min="1539" max="1541" width="10.42578125" style="1" customWidth="1"/>
    <col min="1542" max="1792" width="9.140625" style="1"/>
    <col min="1793" max="1793" width="46.7109375" style="1" customWidth="1"/>
    <col min="1794" max="1794" width="9.7109375" style="1" customWidth="1"/>
    <col min="1795" max="1797" width="10.42578125" style="1" customWidth="1"/>
    <col min="1798" max="2048" width="9.140625" style="1"/>
    <col min="2049" max="2049" width="46.7109375" style="1" customWidth="1"/>
    <col min="2050" max="2050" width="9.7109375" style="1" customWidth="1"/>
    <col min="2051" max="2053" width="10.42578125" style="1" customWidth="1"/>
    <col min="2054" max="2304" width="9.140625" style="1"/>
    <col min="2305" max="2305" width="46.7109375" style="1" customWidth="1"/>
    <col min="2306" max="2306" width="9.7109375" style="1" customWidth="1"/>
    <col min="2307" max="2309" width="10.42578125" style="1" customWidth="1"/>
    <col min="2310" max="2560" width="9.140625" style="1"/>
    <col min="2561" max="2561" width="46.7109375" style="1" customWidth="1"/>
    <col min="2562" max="2562" width="9.7109375" style="1" customWidth="1"/>
    <col min="2563" max="2565" width="10.42578125" style="1" customWidth="1"/>
    <col min="2566" max="2816" width="9.140625" style="1"/>
    <col min="2817" max="2817" width="46.7109375" style="1" customWidth="1"/>
    <col min="2818" max="2818" width="9.7109375" style="1" customWidth="1"/>
    <col min="2819" max="2821" width="10.42578125" style="1" customWidth="1"/>
    <col min="2822" max="3072" width="9.140625" style="1"/>
    <col min="3073" max="3073" width="46.7109375" style="1" customWidth="1"/>
    <col min="3074" max="3074" width="9.7109375" style="1" customWidth="1"/>
    <col min="3075" max="3077" width="10.42578125" style="1" customWidth="1"/>
    <col min="3078" max="3328" width="9.140625" style="1"/>
    <col min="3329" max="3329" width="46.7109375" style="1" customWidth="1"/>
    <col min="3330" max="3330" width="9.7109375" style="1" customWidth="1"/>
    <col min="3331" max="3333" width="10.42578125" style="1" customWidth="1"/>
    <col min="3334" max="3584" width="9.140625" style="1"/>
    <col min="3585" max="3585" width="46.7109375" style="1" customWidth="1"/>
    <col min="3586" max="3586" width="9.7109375" style="1" customWidth="1"/>
    <col min="3587" max="3589" width="10.42578125" style="1" customWidth="1"/>
    <col min="3590" max="3840" width="9.140625" style="1"/>
    <col min="3841" max="3841" width="46.7109375" style="1" customWidth="1"/>
    <col min="3842" max="3842" width="9.7109375" style="1" customWidth="1"/>
    <col min="3843" max="3845" width="10.42578125" style="1" customWidth="1"/>
    <col min="3846" max="4096" width="9.140625" style="1"/>
    <col min="4097" max="4097" width="46.7109375" style="1" customWidth="1"/>
    <col min="4098" max="4098" width="9.7109375" style="1" customWidth="1"/>
    <col min="4099" max="4101" width="10.42578125" style="1" customWidth="1"/>
    <col min="4102" max="4352" width="9.140625" style="1"/>
    <col min="4353" max="4353" width="46.7109375" style="1" customWidth="1"/>
    <col min="4354" max="4354" width="9.7109375" style="1" customWidth="1"/>
    <col min="4355" max="4357" width="10.42578125" style="1" customWidth="1"/>
    <col min="4358" max="4608" width="9.140625" style="1"/>
    <col min="4609" max="4609" width="46.7109375" style="1" customWidth="1"/>
    <col min="4610" max="4610" width="9.7109375" style="1" customWidth="1"/>
    <col min="4611" max="4613" width="10.42578125" style="1" customWidth="1"/>
    <col min="4614" max="4864" width="9.140625" style="1"/>
    <col min="4865" max="4865" width="46.7109375" style="1" customWidth="1"/>
    <col min="4866" max="4866" width="9.7109375" style="1" customWidth="1"/>
    <col min="4867" max="4869" width="10.42578125" style="1" customWidth="1"/>
    <col min="4870" max="5120" width="9.140625" style="1"/>
    <col min="5121" max="5121" width="46.7109375" style="1" customWidth="1"/>
    <col min="5122" max="5122" width="9.7109375" style="1" customWidth="1"/>
    <col min="5123" max="5125" width="10.42578125" style="1" customWidth="1"/>
    <col min="5126" max="5376" width="9.140625" style="1"/>
    <col min="5377" max="5377" width="46.7109375" style="1" customWidth="1"/>
    <col min="5378" max="5378" width="9.7109375" style="1" customWidth="1"/>
    <col min="5379" max="5381" width="10.42578125" style="1" customWidth="1"/>
    <col min="5382" max="5632" width="9.140625" style="1"/>
    <col min="5633" max="5633" width="46.7109375" style="1" customWidth="1"/>
    <col min="5634" max="5634" width="9.7109375" style="1" customWidth="1"/>
    <col min="5635" max="5637" width="10.42578125" style="1" customWidth="1"/>
    <col min="5638" max="5888" width="9.140625" style="1"/>
    <col min="5889" max="5889" width="46.7109375" style="1" customWidth="1"/>
    <col min="5890" max="5890" width="9.7109375" style="1" customWidth="1"/>
    <col min="5891" max="5893" width="10.42578125" style="1" customWidth="1"/>
    <col min="5894" max="6144" width="9.140625" style="1"/>
    <col min="6145" max="6145" width="46.7109375" style="1" customWidth="1"/>
    <col min="6146" max="6146" width="9.7109375" style="1" customWidth="1"/>
    <col min="6147" max="6149" width="10.42578125" style="1" customWidth="1"/>
    <col min="6150" max="6400" width="9.140625" style="1"/>
    <col min="6401" max="6401" width="46.7109375" style="1" customWidth="1"/>
    <col min="6402" max="6402" width="9.7109375" style="1" customWidth="1"/>
    <col min="6403" max="6405" width="10.42578125" style="1" customWidth="1"/>
    <col min="6406" max="6656" width="9.140625" style="1"/>
    <col min="6657" max="6657" width="46.7109375" style="1" customWidth="1"/>
    <col min="6658" max="6658" width="9.7109375" style="1" customWidth="1"/>
    <col min="6659" max="6661" width="10.42578125" style="1" customWidth="1"/>
    <col min="6662" max="6912" width="9.140625" style="1"/>
    <col min="6913" max="6913" width="46.7109375" style="1" customWidth="1"/>
    <col min="6914" max="6914" width="9.7109375" style="1" customWidth="1"/>
    <col min="6915" max="6917" width="10.42578125" style="1" customWidth="1"/>
    <col min="6918" max="7168" width="9.140625" style="1"/>
    <col min="7169" max="7169" width="46.7109375" style="1" customWidth="1"/>
    <col min="7170" max="7170" width="9.7109375" style="1" customWidth="1"/>
    <col min="7171" max="7173" width="10.42578125" style="1" customWidth="1"/>
    <col min="7174" max="7424" width="9.140625" style="1"/>
    <col min="7425" max="7425" width="46.7109375" style="1" customWidth="1"/>
    <col min="7426" max="7426" width="9.7109375" style="1" customWidth="1"/>
    <col min="7427" max="7429" width="10.42578125" style="1" customWidth="1"/>
    <col min="7430" max="7680" width="9.140625" style="1"/>
    <col min="7681" max="7681" width="46.7109375" style="1" customWidth="1"/>
    <col min="7682" max="7682" width="9.7109375" style="1" customWidth="1"/>
    <col min="7683" max="7685" width="10.42578125" style="1" customWidth="1"/>
    <col min="7686" max="7936" width="9.140625" style="1"/>
    <col min="7937" max="7937" width="46.7109375" style="1" customWidth="1"/>
    <col min="7938" max="7938" width="9.7109375" style="1" customWidth="1"/>
    <col min="7939" max="7941" width="10.42578125" style="1" customWidth="1"/>
    <col min="7942" max="8192" width="9.140625" style="1"/>
    <col min="8193" max="8193" width="46.7109375" style="1" customWidth="1"/>
    <col min="8194" max="8194" width="9.7109375" style="1" customWidth="1"/>
    <col min="8195" max="8197" width="10.42578125" style="1" customWidth="1"/>
    <col min="8198" max="8448" width="9.140625" style="1"/>
    <col min="8449" max="8449" width="46.7109375" style="1" customWidth="1"/>
    <col min="8450" max="8450" width="9.7109375" style="1" customWidth="1"/>
    <col min="8451" max="8453" width="10.42578125" style="1" customWidth="1"/>
    <col min="8454" max="8704" width="9.140625" style="1"/>
    <col min="8705" max="8705" width="46.7109375" style="1" customWidth="1"/>
    <col min="8706" max="8706" width="9.7109375" style="1" customWidth="1"/>
    <col min="8707" max="8709" width="10.42578125" style="1" customWidth="1"/>
    <col min="8710" max="8960" width="9.140625" style="1"/>
    <col min="8961" max="8961" width="46.7109375" style="1" customWidth="1"/>
    <col min="8962" max="8962" width="9.7109375" style="1" customWidth="1"/>
    <col min="8963" max="8965" width="10.42578125" style="1" customWidth="1"/>
    <col min="8966" max="9216" width="9.140625" style="1"/>
    <col min="9217" max="9217" width="46.7109375" style="1" customWidth="1"/>
    <col min="9218" max="9218" width="9.7109375" style="1" customWidth="1"/>
    <col min="9219" max="9221" width="10.42578125" style="1" customWidth="1"/>
    <col min="9222" max="9472" width="9.140625" style="1"/>
    <col min="9473" max="9473" width="46.7109375" style="1" customWidth="1"/>
    <col min="9474" max="9474" width="9.7109375" style="1" customWidth="1"/>
    <col min="9475" max="9477" width="10.42578125" style="1" customWidth="1"/>
    <col min="9478" max="9728" width="9.140625" style="1"/>
    <col min="9729" max="9729" width="46.7109375" style="1" customWidth="1"/>
    <col min="9730" max="9730" width="9.7109375" style="1" customWidth="1"/>
    <col min="9731" max="9733" width="10.42578125" style="1" customWidth="1"/>
    <col min="9734" max="9984" width="9.140625" style="1"/>
    <col min="9985" max="9985" width="46.7109375" style="1" customWidth="1"/>
    <col min="9986" max="9986" width="9.7109375" style="1" customWidth="1"/>
    <col min="9987" max="9989" width="10.42578125" style="1" customWidth="1"/>
    <col min="9990" max="10240" width="9.140625" style="1"/>
    <col min="10241" max="10241" width="46.7109375" style="1" customWidth="1"/>
    <col min="10242" max="10242" width="9.7109375" style="1" customWidth="1"/>
    <col min="10243" max="10245" width="10.42578125" style="1" customWidth="1"/>
    <col min="10246" max="10496" width="9.140625" style="1"/>
    <col min="10497" max="10497" width="46.7109375" style="1" customWidth="1"/>
    <col min="10498" max="10498" width="9.7109375" style="1" customWidth="1"/>
    <col min="10499" max="10501" width="10.42578125" style="1" customWidth="1"/>
    <col min="10502" max="10752" width="9.140625" style="1"/>
    <col min="10753" max="10753" width="46.7109375" style="1" customWidth="1"/>
    <col min="10754" max="10754" width="9.7109375" style="1" customWidth="1"/>
    <col min="10755" max="10757" width="10.42578125" style="1" customWidth="1"/>
    <col min="10758" max="11008" width="9.140625" style="1"/>
    <col min="11009" max="11009" width="46.7109375" style="1" customWidth="1"/>
    <col min="11010" max="11010" width="9.7109375" style="1" customWidth="1"/>
    <col min="11011" max="11013" width="10.42578125" style="1" customWidth="1"/>
    <col min="11014" max="11264" width="9.140625" style="1"/>
    <col min="11265" max="11265" width="46.7109375" style="1" customWidth="1"/>
    <col min="11266" max="11266" width="9.7109375" style="1" customWidth="1"/>
    <col min="11267" max="11269" width="10.42578125" style="1" customWidth="1"/>
    <col min="11270" max="11520" width="9.140625" style="1"/>
    <col min="11521" max="11521" width="46.7109375" style="1" customWidth="1"/>
    <col min="11522" max="11522" width="9.7109375" style="1" customWidth="1"/>
    <col min="11523" max="11525" width="10.42578125" style="1" customWidth="1"/>
    <col min="11526" max="11776" width="9.140625" style="1"/>
    <col min="11777" max="11777" width="46.7109375" style="1" customWidth="1"/>
    <col min="11778" max="11778" width="9.7109375" style="1" customWidth="1"/>
    <col min="11779" max="11781" width="10.42578125" style="1" customWidth="1"/>
    <col min="11782" max="12032" width="9.140625" style="1"/>
    <col min="12033" max="12033" width="46.7109375" style="1" customWidth="1"/>
    <col min="12034" max="12034" width="9.7109375" style="1" customWidth="1"/>
    <col min="12035" max="12037" width="10.42578125" style="1" customWidth="1"/>
    <col min="12038" max="12288" width="9.140625" style="1"/>
    <col min="12289" max="12289" width="46.7109375" style="1" customWidth="1"/>
    <col min="12290" max="12290" width="9.7109375" style="1" customWidth="1"/>
    <col min="12291" max="12293" width="10.42578125" style="1" customWidth="1"/>
    <col min="12294" max="12544" width="9.140625" style="1"/>
    <col min="12545" max="12545" width="46.7109375" style="1" customWidth="1"/>
    <col min="12546" max="12546" width="9.7109375" style="1" customWidth="1"/>
    <col min="12547" max="12549" width="10.42578125" style="1" customWidth="1"/>
    <col min="12550" max="12800" width="9.140625" style="1"/>
    <col min="12801" max="12801" width="46.7109375" style="1" customWidth="1"/>
    <col min="12802" max="12802" width="9.7109375" style="1" customWidth="1"/>
    <col min="12803" max="12805" width="10.42578125" style="1" customWidth="1"/>
    <col min="12806" max="13056" width="9.140625" style="1"/>
    <col min="13057" max="13057" width="46.7109375" style="1" customWidth="1"/>
    <col min="13058" max="13058" width="9.7109375" style="1" customWidth="1"/>
    <col min="13059" max="13061" width="10.42578125" style="1" customWidth="1"/>
    <col min="13062" max="13312" width="9.140625" style="1"/>
    <col min="13313" max="13313" width="46.7109375" style="1" customWidth="1"/>
    <col min="13314" max="13314" width="9.7109375" style="1" customWidth="1"/>
    <col min="13315" max="13317" width="10.42578125" style="1" customWidth="1"/>
    <col min="13318" max="13568" width="9.140625" style="1"/>
    <col min="13569" max="13569" width="46.7109375" style="1" customWidth="1"/>
    <col min="13570" max="13570" width="9.7109375" style="1" customWidth="1"/>
    <col min="13571" max="13573" width="10.42578125" style="1" customWidth="1"/>
    <col min="13574" max="13824" width="9.140625" style="1"/>
    <col min="13825" max="13825" width="46.7109375" style="1" customWidth="1"/>
    <col min="13826" max="13826" width="9.7109375" style="1" customWidth="1"/>
    <col min="13827" max="13829" width="10.42578125" style="1" customWidth="1"/>
    <col min="13830" max="14080" width="9.140625" style="1"/>
    <col min="14081" max="14081" width="46.7109375" style="1" customWidth="1"/>
    <col min="14082" max="14082" width="9.7109375" style="1" customWidth="1"/>
    <col min="14083" max="14085" width="10.42578125" style="1" customWidth="1"/>
    <col min="14086" max="14336" width="9.140625" style="1"/>
    <col min="14337" max="14337" width="46.7109375" style="1" customWidth="1"/>
    <col min="14338" max="14338" width="9.7109375" style="1" customWidth="1"/>
    <col min="14339" max="14341" width="10.42578125" style="1" customWidth="1"/>
    <col min="14342" max="14592" width="9.140625" style="1"/>
    <col min="14593" max="14593" width="46.7109375" style="1" customWidth="1"/>
    <col min="14594" max="14594" width="9.7109375" style="1" customWidth="1"/>
    <col min="14595" max="14597" width="10.42578125" style="1" customWidth="1"/>
    <col min="14598" max="14848" width="9.140625" style="1"/>
    <col min="14849" max="14849" width="46.7109375" style="1" customWidth="1"/>
    <col min="14850" max="14850" width="9.7109375" style="1" customWidth="1"/>
    <col min="14851" max="14853" width="10.42578125" style="1" customWidth="1"/>
    <col min="14854" max="15104" width="9.140625" style="1"/>
    <col min="15105" max="15105" width="46.7109375" style="1" customWidth="1"/>
    <col min="15106" max="15106" width="9.7109375" style="1" customWidth="1"/>
    <col min="15107" max="15109" width="10.42578125" style="1" customWidth="1"/>
    <col min="15110" max="15360" width="9.140625" style="1"/>
    <col min="15361" max="15361" width="46.7109375" style="1" customWidth="1"/>
    <col min="15362" max="15362" width="9.7109375" style="1" customWidth="1"/>
    <col min="15363" max="15365" width="10.42578125" style="1" customWidth="1"/>
    <col min="15366" max="15616" width="9.140625" style="1"/>
    <col min="15617" max="15617" width="46.7109375" style="1" customWidth="1"/>
    <col min="15618" max="15618" width="9.7109375" style="1" customWidth="1"/>
    <col min="15619" max="15621" width="10.42578125" style="1" customWidth="1"/>
    <col min="15622" max="15872" width="9.140625" style="1"/>
    <col min="15873" max="15873" width="46.7109375" style="1" customWidth="1"/>
    <col min="15874" max="15874" width="9.7109375" style="1" customWidth="1"/>
    <col min="15875" max="15877" width="10.42578125" style="1" customWidth="1"/>
    <col min="15878" max="16128" width="9.140625" style="1"/>
    <col min="16129" max="16129" width="46.7109375" style="1" customWidth="1"/>
    <col min="16130" max="16130" width="9.7109375" style="1" customWidth="1"/>
    <col min="16131" max="16133" width="10.42578125" style="1" customWidth="1"/>
    <col min="16134" max="16384" width="9.140625" style="1"/>
  </cols>
  <sheetData>
    <row r="1" spans="1:14" x14ac:dyDescent="0.2">
      <c r="A1" s="7" t="s">
        <v>553</v>
      </c>
    </row>
    <row r="2" spans="1:14" ht="15.75" x14ac:dyDescent="0.25">
      <c r="A2" s="480" t="s">
        <v>617</v>
      </c>
      <c r="B2" s="480"/>
      <c r="C2" s="480"/>
      <c r="D2" s="480"/>
      <c r="E2" s="480"/>
    </row>
    <row r="3" spans="1:14" x14ac:dyDescent="0.2">
      <c r="A3" s="554" t="s">
        <v>0</v>
      </c>
      <c r="B3" s="554"/>
      <c r="C3" s="554"/>
      <c r="D3" s="554"/>
      <c r="E3" s="554"/>
      <c r="F3" s="420"/>
      <c r="G3" s="420"/>
    </row>
    <row r="4" spans="1:14" x14ac:dyDescent="0.2">
      <c r="A4" s="555"/>
      <c r="B4" s="555"/>
      <c r="C4" s="555"/>
      <c r="D4" s="555"/>
      <c r="E4" s="555"/>
      <c r="F4" s="419"/>
      <c r="G4" s="419"/>
    </row>
    <row r="5" spans="1:14" ht="29.25" customHeight="1" x14ac:dyDescent="0.2">
      <c r="A5" s="7"/>
      <c r="B5" s="556" t="s">
        <v>616</v>
      </c>
      <c r="C5" s="556" t="s">
        <v>611</v>
      </c>
      <c r="D5" s="556"/>
      <c r="E5" s="556"/>
    </row>
    <row r="6" spans="1:14" ht="16.5" customHeight="1" x14ac:dyDescent="0.2">
      <c r="B6" s="556"/>
      <c r="C6" s="299" t="s">
        <v>615</v>
      </c>
      <c r="D6" s="300" t="s">
        <v>614</v>
      </c>
      <c r="E6" s="300" t="s">
        <v>613</v>
      </c>
    </row>
    <row r="7" spans="1:14" x14ac:dyDescent="0.2">
      <c r="B7" s="2" t="s">
        <v>1</v>
      </c>
      <c r="C7" s="2" t="s">
        <v>1</v>
      </c>
      <c r="D7" s="2" t="s">
        <v>1</v>
      </c>
      <c r="E7" s="2" t="s">
        <v>1</v>
      </c>
    </row>
    <row r="8" spans="1:14" x14ac:dyDescent="0.2">
      <c r="A8" s="8" t="s">
        <v>551</v>
      </c>
      <c r="B8" s="8"/>
      <c r="C8" s="2"/>
      <c r="D8" s="2"/>
      <c r="E8" s="2"/>
    </row>
    <row r="9" spans="1:14" x14ac:dyDescent="0.2">
      <c r="A9" s="7" t="s">
        <v>545</v>
      </c>
      <c r="B9" s="12">
        <v>3435</v>
      </c>
      <c r="C9" s="12">
        <v>173</v>
      </c>
      <c r="D9" s="12">
        <v>3262</v>
      </c>
      <c r="E9" s="12">
        <v>0</v>
      </c>
      <c r="H9" s="76"/>
      <c r="I9" s="76"/>
      <c r="J9" s="76"/>
      <c r="K9" s="76"/>
      <c r="L9" s="76"/>
      <c r="M9" s="76"/>
      <c r="N9" s="76"/>
    </row>
    <row r="10" spans="1:14" x14ac:dyDescent="0.2">
      <c r="A10" s="7" t="s">
        <v>544</v>
      </c>
      <c r="B10" s="12">
        <v>94312</v>
      </c>
      <c r="C10" s="12">
        <v>96</v>
      </c>
      <c r="D10" s="12">
        <v>0</v>
      </c>
      <c r="E10" s="12">
        <v>94216</v>
      </c>
      <c r="H10" s="76"/>
      <c r="I10" s="76"/>
      <c r="J10" s="76"/>
      <c r="K10" s="76"/>
    </row>
    <row r="11" spans="1:14" x14ac:dyDescent="0.2">
      <c r="A11" s="7" t="s">
        <v>547</v>
      </c>
      <c r="B11" s="12">
        <v>10</v>
      </c>
      <c r="C11" s="12">
        <v>0</v>
      </c>
      <c r="D11" s="12">
        <v>0</v>
      </c>
      <c r="E11" s="12">
        <v>10</v>
      </c>
      <c r="H11" s="76"/>
      <c r="I11" s="76"/>
      <c r="J11" s="76"/>
      <c r="K11" s="76"/>
    </row>
    <row r="12" spans="1:14" x14ac:dyDescent="0.2">
      <c r="A12" s="8" t="s">
        <v>597</v>
      </c>
      <c r="B12" s="12"/>
      <c r="C12" s="12"/>
      <c r="D12" s="12"/>
      <c r="E12" s="12"/>
      <c r="H12" s="76"/>
      <c r="I12" s="76"/>
      <c r="J12" s="76"/>
      <c r="K12" s="76"/>
    </row>
    <row r="13" spans="1:14" x14ac:dyDescent="0.2">
      <c r="A13" s="7" t="s">
        <v>532</v>
      </c>
      <c r="B13" s="12">
        <v>61</v>
      </c>
      <c r="C13" s="12">
        <v>0</v>
      </c>
      <c r="D13" s="12">
        <v>0</v>
      </c>
      <c r="E13" s="12">
        <v>61</v>
      </c>
      <c r="H13" s="76"/>
      <c r="I13" s="76"/>
      <c r="J13" s="76"/>
      <c r="K13" s="76"/>
    </row>
    <row r="14" spans="1:14" ht="27" customHeight="1" x14ac:dyDescent="0.2">
      <c r="A14" s="418"/>
      <c r="B14" s="556" t="s">
        <v>612</v>
      </c>
      <c r="C14" s="556" t="s">
        <v>611</v>
      </c>
      <c r="D14" s="556"/>
      <c r="E14" s="556"/>
      <c r="H14" s="76"/>
      <c r="I14" s="76"/>
      <c r="J14" s="76"/>
      <c r="K14" s="76"/>
    </row>
    <row r="15" spans="1:14" ht="20.25" customHeight="1" x14ac:dyDescent="0.2">
      <c r="B15" s="556"/>
      <c r="C15" s="299" t="s">
        <v>615</v>
      </c>
      <c r="D15" s="300" t="s">
        <v>614</v>
      </c>
      <c r="E15" s="300" t="s">
        <v>613</v>
      </c>
      <c r="H15" s="76"/>
      <c r="I15" s="76"/>
      <c r="J15" s="76"/>
      <c r="K15" s="76"/>
    </row>
    <row r="16" spans="1:14" x14ac:dyDescent="0.2">
      <c r="B16" s="2" t="s">
        <v>1</v>
      </c>
      <c r="C16" s="2" t="s">
        <v>1</v>
      </c>
      <c r="D16" s="2" t="s">
        <v>1</v>
      </c>
      <c r="E16" s="2" t="s">
        <v>1</v>
      </c>
      <c r="H16" s="76"/>
      <c r="I16" s="76"/>
      <c r="J16" s="76"/>
      <c r="K16" s="76"/>
    </row>
    <row r="17" spans="1:11" x14ac:dyDescent="0.2">
      <c r="A17" s="8" t="s">
        <v>551</v>
      </c>
      <c r="B17" s="417"/>
      <c r="C17" s="416"/>
      <c r="D17" s="416"/>
      <c r="E17" s="416"/>
      <c r="H17" s="76"/>
      <c r="I17" s="76"/>
      <c r="J17" s="76"/>
      <c r="K17" s="76"/>
    </row>
    <row r="18" spans="1:11" x14ac:dyDescent="0.2">
      <c r="A18" s="7" t="s">
        <v>545</v>
      </c>
      <c r="B18" s="12">
        <v>7297</v>
      </c>
      <c r="C18" s="12">
        <v>143</v>
      </c>
      <c r="D18" s="12">
        <v>7153</v>
      </c>
      <c r="E18" s="12">
        <v>0</v>
      </c>
      <c r="H18" s="76"/>
      <c r="I18" s="76"/>
      <c r="J18" s="76"/>
      <c r="K18" s="76"/>
    </row>
    <row r="19" spans="1:11" x14ac:dyDescent="0.2">
      <c r="A19" s="7" t="s">
        <v>544</v>
      </c>
      <c r="B19" s="12">
        <v>75663</v>
      </c>
      <c r="C19" s="12">
        <v>39</v>
      </c>
      <c r="D19" s="12">
        <v>45</v>
      </c>
      <c r="E19" s="12">
        <v>75579</v>
      </c>
      <c r="H19" s="76"/>
      <c r="I19" s="76"/>
      <c r="J19" s="76"/>
      <c r="K19" s="76"/>
    </row>
    <row r="20" spans="1:11" x14ac:dyDescent="0.2">
      <c r="A20" s="7" t="s">
        <v>547</v>
      </c>
      <c r="B20" s="12">
        <v>9</v>
      </c>
      <c r="C20" s="12">
        <v>0</v>
      </c>
      <c r="D20" s="12">
        <v>0</v>
      </c>
      <c r="E20" s="12">
        <v>9</v>
      </c>
      <c r="H20" s="76"/>
      <c r="I20" s="76"/>
      <c r="J20" s="76"/>
      <c r="K20" s="76"/>
    </row>
    <row r="21" spans="1:11" x14ac:dyDescent="0.2">
      <c r="A21" s="8" t="s">
        <v>597</v>
      </c>
      <c r="B21" s="12"/>
      <c r="C21" s="12"/>
      <c r="D21" s="12"/>
      <c r="E21" s="12"/>
      <c r="H21" s="76"/>
      <c r="I21" s="76"/>
      <c r="J21" s="76"/>
      <c r="K21" s="76"/>
    </row>
    <row r="22" spans="1:11" x14ac:dyDescent="0.2">
      <c r="A22" s="7" t="s">
        <v>532</v>
      </c>
      <c r="B22" s="12">
        <v>61</v>
      </c>
      <c r="C22" s="12">
        <v>0</v>
      </c>
      <c r="D22" s="12">
        <v>0</v>
      </c>
      <c r="E22" s="12">
        <v>61</v>
      </c>
      <c r="H22" s="76"/>
      <c r="I22" s="76"/>
      <c r="J22" s="76"/>
      <c r="K22" s="76"/>
    </row>
    <row r="23" spans="1:11" x14ac:dyDescent="0.2">
      <c r="A23" s="554" t="s">
        <v>2</v>
      </c>
      <c r="B23" s="554"/>
      <c r="C23" s="554"/>
      <c r="D23" s="554"/>
      <c r="E23" s="554"/>
    </row>
    <row r="24" spans="1:11" x14ac:dyDescent="0.2">
      <c r="A24" s="555"/>
      <c r="B24" s="555"/>
      <c r="C24" s="555"/>
      <c r="D24" s="555"/>
      <c r="E24" s="555"/>
    </row>
    <row r="25" spans="1:11" ht="37.5" customHeight="1" x14ac:dyDescent="0.2">
      <c r="A25" s="7"/>
      <c r="B25" s="556" t="s">
        <v>612</v>
      </c>
      <c r="C25" s="556" t="s">
        <v>611</v>
      </c>
      <c r="D25" s="556"/>
      <c r="E25" s="556"/>
    </row>
    <row r="26" spans="1:11" ht="16.5" x14ac:dyDescent="0.2">
      <c r="B26" s="556"/>
      <c r="C26" s="299" t="s">
        <v>610</v>
      </c>
      <c r="D26" s="300" t="s">
        <v>609</v>
      </c>
      <c r="E26" s="300" t="s">
        <v>608</v>
      </c>
    </row>
    <row r="27" spans="1:11" x14ac:dyDescent="0.2">
      <c r="B27" s="2" t="s">
        <v>1</v>
      </c>
      <c r="C27" s="2" t="s">
        <v>1</v>
      </c>
      <c r="D27" s="2" t="s">
        <v>1</v>
      </c>
      <c r="E27" s="2" t="s">
        <v>1</v>
      </c>
    </row>
    <row r="28" spans="1:11" x14ac:dyDescent="0.2">
      <c r="A28" s="8" t="s">
        <v>551</v>
      </c>
      <c r="B28" s="8"/>
      <c r="C28" s="2"/>
      <c r="D28" s="2"/>
      <c r="E28" s="2"/>
    </row>
    <row r="29" spans="1:11" x14ac:dyDescent="0.2">
      <c r="A29" s="7" t="s">
        <v>545</v>
      </c>
      <c r="B29" s="12">
        <v>13792</v>
      </c>
      <c r="C29" s="12">
        <v>2630</v>
      </c>
      <c r="D29" s="12">
        <v>9606</v>
      </c>
      <c r="E29" s="12">
        <v>1557</v>
      </c>
      <c r="G29" s="76"/>
      <c r="H29" s="76"/>
      <c r="I29" s="76"/>
      <c r="J29" s="76"/>
    </row>
    <row r="30" spans="1:11" x14ac:dyDescent="0.2">
      <c r="A30" s="7" t="s">
        <v>544</v>
      </c>
      <c r="B30" s="12">
        <v>5308</v>
      </c>
      <c r="C30" s="12">
        <v>3330</v>
      </c>
      <c r="D30" s="12">
        <v>1976</v>
      </c>
      <c r="E30" s="12">
        <v>2</v>
      </c>
      <c r="G30" s="76"/>
      <c r="H30" s="76"/>
      <c r="I30" s="76"/>
      <c r="J30" s="76"/>
    </row>
    <row r="31" spans="1:11" x14ac:dyDescent="0.2">
      <c r="A31" s="7" t="s">
        <v>547</v>
      </c>
      <c r="B31" s="12">
        <v>10</v>
      </c>
      <c r="C31" s="12">
        <v>0</v>
      </c>
      <c r="D31" s="12">
        <v>0</v>
      </c>
      <c r="E31" s="12">
        <v>10</v>
      </c>
      <c r="G31" s="76"/>
      <c r="H31" s="76"/>
      <c r="I31" s="76"/>
      <c r="J31" s="76"/>
    </row>
    <row r="32" spans="1:11" x14ac:dyDescent="0.2">
      <c r="A32" s="8" t="s">
        <v>597</v>
      </c>
      <c r="B32" s="12"/>
      <c r="C32" s="12"/>
      <c r="D32" s="12"/>
      <c r="E32" s="12"/>
      <c r="G32" s="76"/>
      <c r="H32" s="76"/>
      <c r="I32" s="76"/>
      <c r="J32" s="76"/>
    </row>
    <row r="33" spans="1:10" x14ac:dyDescent="0.2">
      <c r="A33" s="7" t="s">
        <v>532</v>
      </c>
      <c r="B33" s="12">
        <v>49987</v>
      </c>
      <c r="C33" s="12">
        <v>41512</v>
      </c>
      <c r="D33" s="12">
        <v>8475</v>
      </c>
      <c r="E33" s="12">
        <v>0</v>
      </c>
      <c r="G33" s="76"/>
      <c r="H33" s="76"/>
      <c r="I33" s="76"/>
      <c r="J33" s="76"/>
    </row>
    <row r="34" spans="1:10" x14ac:dyDescent="0.2">
      <c r="A34" s="7" t="s">
        <v>531</v>
      </c>
      <c r="B34" s="12">
        <v>10597</v>
      </c>
      <c r="C34" s="12">
        <v>10597</v>
      </c>
      <c r="D34" s="12">
        <v>0</v>
      </c>
      <c r="E34" s="12">
        <v>0</v>
      </c>
      <c r="G34" s="76"/>
      <c r="H34" s="76"/>
      <c r="I34" s="76"/>
      <c r="J34" s="76"/>
    </row>
    <row r="35" spans="1:10" x14ac:dyDescent="0.2">
      <c r="A35" s="418"/>
      <c r="G35" s="76"/>
      <c r="H35" s="76"/>
      <c r="I35" s="76"/>
      <c r="J35" s="76"/>
    </row>
    <row r="36" spans="1:10" ht="33.75" customHeight="1" x14ac:dyDescent="0.2">
      <c r="A36" s="418"/>
      <c r="B36" s="556" t="s">
        <v>612</v>
      </c>
      <c r="C36" s="556" t="s">
        <v>611</v>
      </c>
      <c r="D36" s="556"/>
      <c r="E36" s="556"/>
      <c r="G36" s="76"/>
      <c r="H36" s="76"/>
      <c r="I36" s="76"/>
      <c r="J36" s="76"/>
    </row>
    <row r="37" spans="1:10" ht="16.5" x14ac:dyDescent="0.2">
      <c r="B37" s="556"/>
      <c r="C37" s="299" t="s">
        <v>610</v>
      </c>
      <c r="D37" s="300" t="s">
        <v>609</v>
      </c>
      <c r="E37" s="300" t="s">
        <v>608</v>
      </c>
      <c r="G37" s="76"/>
      <c r="H37" s="76"/>
      <c r="I37" s="76"/>
      <c r="J37" s="76"/>
    </row>
    <row r="38" spans="1:10" x14ac:dyDescent="0.2">
      <c r="B38" s="2" t="s">
        <v>1</v>
      </c>
      <c r="C38" s="2" t="s">
        <v>1</v>
      </c>
      <c r="D38" s="2" t="s">
        <v>1</v>
      </c>
      <c r="E38" s="2" t="s">
        <v>1</v>
      </c>
      <c r="G38" s="76"/>
      <c r="H38" s="76"/>
      <c r="I38" s="76"/>
      <c r="J38" s="76"/>
    </row>
    <row r="39" spans="1:10" x14ac:dyDescent="0.2">
      <c r="A39" s="8" t="s">
        <v>551</v>
      </c>
      <c r="B39" s="417"/>
      <c r="C39" s="416"/>
      <c r="D39" s="416"/>
      <c r="E39" s="416"/>
      <c r="G39" s="76"/>
      <c r="H39" s="76"/>
      <c r="I39" s="76"/>
      <c r="J39" s="76"/>
    </row>
    <row r="40" spans="1:10" x14ac:dyDescent="0.2">
      <c r="A40" s="7" t="s">
        <v>545</v>
      </c>
      <c r="B40" s="12">
        <v>15656</v>
      </c>
      <c r="C40" s="12">
        <v>1257</v>
      </c>
      <c r="D40" s="12">
        <v>12887</v>
      </c>
      <c r="E40" s="12">
        <v>1511</v>
      </c>
      <c r="G40" s="76"/>
      <c r="H40" s="76"/>
      <c r="I40" s="76"/>
      <c r="J40" s="76"/>
    </row>
    <row r="41" spans="1:10" x14ac:dyDescent="0.2">
      <c r="A41" s="7" t="s">
        <v>544</v>
      </c>
      <c r="B41" s="12">
        <v>5568</v>
      </c>
      <c r="C41" s="12">
        <v>4355</v>
      </c>
      <c r="D41" s="12">
        <v>1213</v>
      </c>
      <c r="E41" s="12">
        <v>0</v>
      </c>
      <c r="G41" s="76"/>
      <c r="H41" s="76"/>
      <c r="I41" s="76"/>
      <c r="J41" s="76"/>
    </row>
    <row r="42" spans="1:10" x14ac:dyDescent="0.2">
      <c r="A42" s="7" t="s">
        <v>547</v>
      </c>
      <c r="B42" s="12">
        <v>9</v>
      </c>
      <c r="C42" s="12">
        <v>0</v>
      </c>
      <c r="D42" s="12">
        <v>0</v>
      </c>
      <c r="E42" s="12">
        <v>9</v>
      </c>
      <c r="G42" s="76"/>
      <c r="H42" s="76"/>
      <c r="I42" s="76"/>
      <c r="J42" s="76"/>
    </row>
    <row r="43" spans="1:10" x14ac:dyDescent="0.2">
      <c r="A43" s="8" t="s">
        <v>597</v>
      </c>
      <c r="B43" s="12"/>
      <c r="C43" s="12"/>
      <c r="D43" s="12"/>
      <c r="E43" s="12"/>
      <c r="G43" s="76"/>
      <c r="H43" s="76"/>
      <c r="I43" s="76"/>
      <c r="J43" s="76"/>
    </row>
    <row r="44" spans="1:10" x14ac:dyDescent="0.2">
      <c r="A44" s="7" t="s">
        <v>532</v>
      </c>
      <c r="B44" s="12">
        <v>48311</v>
      </c>
      <c r="C44" s="12">
        <v>35472</v>
      </c>
      <c r="D44" s="12">
        <v>12835</v>
      </c>
      <c r="E44" s="12">
        <v>3</v>
      </c>
      <c r="G44" s="76"/>
      <c r="H44" s="76"/>
      <c r="I44" s="76"/>
      <c r="J44" s="76"/>
    </row>
    <row r="45" spans="1:10" x14ac:dyDescent="0.2">
      <c r="A45" s="7" t="s">
        <v>531</v>
      </c>
      <c r="B45" s="12">
        <v>8455</v>
      </c>
      <c r="C45" s="12">
        <v>8455</v>
      </c>
      <c r="D45" s="12">
        <v>0</v>
      </c>
      <c r="E45" s="12">
        <v>0</v>
      </c>
      <c r="G45" s="76"/>
      <c r="H45" s="76"/>
      <c r="I45" s="76"/>
      <c r="J45" s="76"/>
    </row>
    <row r="46" spans="1:10" x14ac:dyDescent="0.2">
      <c r="A46" s="557" t="s">
        <v>607</v>
      </c>
      <c r="B46" s="557"/>
      <c r="C46" s="557"/>
      <c r="D46" s="557"/>
      <c r="E46" s="557"/>
    </row>
    <row r="47" spans="1:10" x14ac:dyDescent="0.2">
      <c r="A47" s="502" t="s">
        <v>606</v>
      </c>
      <c r="B47" s="502"/>
      <c r="C47" s="502"/>
      <c r="D47" s="502"/>
      <c r="E47" s="502"/>
    </row>
    <row r="48" spans="1:10" x14ac:dyDescent="0.2">
      <c r="A48" s="7" t="s">
        <v>605</v>
      </c>
    </row>
    <row r="49" spans="1:1" x14ac:dyDescent="0.2">
      <c r="A49" s="7" t="s">
        <v>604</v>
      </c>
    </row>
  </sheetData>
  <mergeCells count="13">
    <mergeCell ref="A47:E47"/>
    <mergeCell ref="A23:E24"/>
    <mergeCell ref="B25:B26"/>
    <mergeCell ref="C25:E25"/>
    <mergeCell ref="B36:B37"/>
    <mergeCell ref="C36:E36"/>
    <mergeCell ref="A46:E46"/>
    <mergeCell ref="A2:E2"/>
    <mergeCell ref="A3:E4"/>
    <mergeCell ref="B5:B6"/>
    <mergeCell ref="C5:E5"/>
    <mergeCell ref="B14:B15"/>
    <mergeCell ref="C14:E14"/>
  </mergeCells>
  <pageMargins left="0.70866141732283472" right="0.70866141732283472" top="0.74803149606299213" bottom="0.74803149606299213" header="0.31496062992125984" footer="0.31496062992125984"/>
  <pageSetup paperSize="9" scale="75"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E81814-EBD3-49A2-B561-CA55206499F7}">
  <sheetPr>
    <pageSetUpPr fitToPage="1"/>
  </sheetPr>
  <dimension ref="A1:V70"/>
  <sheetViews>
    <sheetView showGridLines="0" zoomScaleNormal="100" workbookViewId="0"/>
  </sheetViews>
  <sheetFormatPr defaultColWidth="10.28515625" defaultRowHeight="12.75" x14ac:dyDescent="0.2"/>
  <cols>
    <col min="1" max="1" width="56" style="421" customWidth="1"/>
    <col min="2" max="16384" width="10.28515625" style="421"/>
  </cols>
  <sheetData>
    <row r="1" spans="1:22" x14ac:dyDescent="0.2">
      <c r="A1" s="73" t="s">
        <v>675</v>
      </c>
      <c r="B1" s="1"/>
      <c r="C1" s="1"/>
      <c r="D1" s="1"/>
      <c r="E1" s="1"/>
      <c r="F1" s="1"/>
      <c r="G1" s="422"/>
      <c r="H1" s="422"/>
    </row>
    <row r="2" spans="1:22" ht="15.75" x14ac:dyDescent="0.2">
      <c r="A2" s="558" t="s">
        <v>674</v>
      </c>
      <c r="B2" s="558"/>
      <c r="C2" s="558"/>
      <c r="D2" s="558"/>
      <c r="E2" s="558"/>
      <c r="F2" s="558"/>
      <c r="G2" s="558"/>
      <c r="H2" s="558"/>
      <c r="I2" s="558"/>
      <c r="J2" s="558"/>
      <c r="K2" s="558"/>
    </row>
    <row r="3" spans="1:22" ht="23.25" customHeight="1" x14ac:dyDescent="0.2">
      <c r="A3" s="559" t="s">
        <v>673</v>
      </c>
      <c r="B3" s="559"/>
      <c r="C3" s="559"/>
      <c r="D3" s="559"/>
      <c r="E3" s="559"/>
      <c r="F3" s="559"/>
      <c r="G3" s="559"/>
      <c r="H3" s="559"/>
      <c r="I3" s="559"/>
      <c r="J3" s="559"/>
      <c r="K3" s="559"/>
    </row>
    <row r="4" spans="1:22" s="422" customFormat="1" ht="30" customHeight="1" x14ac:dyDescent="0.2">
      <c r="B4" s="560" t="s">
        <v>0</v>
      </c>
      <c r="C4" s="560"/>
      <c r="D4" s="561" t="s">
        <v>650</v>
      </c>
      <c r="E4" s="561"/>
      <c r="F4" s="561" t="s">
        <v>649</v>
      </c>
      <c r="G4" s="561"/>
      <c r="H4" s="561" t="s">
        <v>648</v>
      </c>
      <c r="I4" s="561"/>
      <c r="J4" s="561" t="s">
        <v>647</v>
      </c>
      <c r="K4" s="561"/>
    </row>
    <row r="5" spans="1:22" s="422" customFormat="1" ht="11.25" x14ac:dyDescent="0.2">
      <c r="B5" s="441">
        <v>2025</v>
      </c>
      <c r="C5" s="440">
        <v>2024</v>
      </c>
      <c r="D5" s="441">
        <v>2025</v>
      </c>
      <c r="E5" s="440">
        <v>2024</v>
      </c>
      <c r="F5" s="441">
        <v>2025</v>
      </c>
      <c r="G5" s="440">
        <v>2024</v>
      </c>
      <c r="H5" s="441">
        <v>2025</v>
      </c>
      <c r="I5" s="440">
        <v>2024</v>
      </c>
      <c r="J5" s="441">
        <v>2025</v>
      </c>
      <c r="K5" s="440">
        <v>2024</v>
      </c>
    </row>
    <row r="6" spans="1:22" s="422" customFormat="1" ht="11.25" x14ac:dyDescent="0.2">
      <c r="B6" s="437" t="s">
        <v>1</v>
      </c>
      <c r="C6" s="437" t="s">
        <v>1</v>
      </c>
      <c r="D6" s="437" t="s">
        <v>1</v>
      </c>
      <c r="E6" s="437" t="s">
        <v>1</v>
      </c>
      <c r="F6" s="437" t="s">
        <v>1</v>
      </c>
      <c r="G6" s="437" t="s">
        <v>1</v>
      </c>
      <c r="H6" s="437" t="s">
        <v>1</v>
      </c>
      <c r="I6" s="437" t="s">
        <v>1</v>
      </c>
      <c r="J6" s="437" t="s">
        <v>1</v>
      </c>
      <c r="K6" s="437" t="s">
        <v>1</v>
      </c>
    </row>
    <row r="7" spans="1:22" s="422" customFormat="1" ht="11.25" x14ac:dyDescent="0.2">
      <c r="A7" s="422" t="s">
        <v>672</v>
      </c>
    </row>
    <row r="8" spans="1:22" s="422" customFormat="1" ht="11.25" x14ac:dyDescent="0.2">
      <c r="A8" s="422" t="s">
        <v>671</v>
      </c>
    </row>
    <row r="9" spans="1:22" s="422" customFormat="1" ht="11.25" x14ac:dyDescent="0.2">
      <c r="A9" s="422" t="s">
        <v>670</v>
      </c>
      <c r="B9" s="424">
        <v>14849</v>
      </c>
      <c r="C9" s="424">
        <v>13631</v>
      </c>
      <c r="D9" s="424">
        <v>0</v>
      </c>
      <c r="E9" s="424">
        <v>0</v>
      </c>
      <c r="F9" s="424">
        <v>0</v>
      </c>
      <c r="G9" s="424">
        <v>0</v>
      </c>
      <c r="H9" s="424">
        <v>-630</v>
      </c>
      <c r="I9" s="424">
        <v>-625</v>
      </c>
      <c r="J9" s="424">
        <v>14219</v>
      </c>
      <c r="K9" s="424">
        <v>13007</v>
      </c>
      <c r="M9" s="424"/>
      <c r="N9" s="424"/>
      <c r="O9" s="424"/>
      <c r="P9" s="424"/>
      <c r="Q9" s="424"/>
      <c r="R9" s="424"/>
      <c r="S9" s="424"/>
      <c r="T9" s="424"/>
      <c r="U9" s="424"/>
      <c r="V9" s="424"/>
    </row>
    <row r="10" spans="1:22" s="422" customFormat="1" ht="11.25" x14ac:dyDescent="0.2">
      <c r="A10" s="422" t="s">
        <v>669</v>
      </c>
      <c r="B10" s="424">
        <v>15226</v>
      </c>
      <c r="C10" s="424">
        <v>12780</v>
      </c>
      <c r="D10" s="424">
        <v>4496</v>
      </c>
      <c r="E10" s="424">
        <v>4020</v>
      </c>
      <c r="F10" s="424">
        <v>0</v>
      </c>
      <c r="G10" s="424">
        <v>0</v>
      </c>
      <c r="H10" s="424">
        <v>-4496</v>
      </c>
      <c r="I10" s="424">
        <v>-4020</v>
      </c>
      <c r="J10" s="424">
        <v>15226</v>
      </c>
      <c r="K10" s="424">
        <v>12780</v>
      </c>
      <c r="M10" s="424"/>
      <c r="N10" s="424"/>
      <c r="O10" s="424"/>
      <c r="P10" s="424"/>
      <c r="Q10" s="424"/>
      <c r="R10" s="424"/>
      <c r="S10" s="424"/>
      <c r="T10" s="424"/>
      <c r="U10" s="424"/>
      <c r="V10" s="424"/>
    </row>
    <row r="11" spans="1:22" s="422" customFormat="1" ht="11.25" x14ac:dyDescent="0.2">
      <c r="A11" s="422" t="s">
        <v>668</v>
      </c>
      <c r="B11" s="424">
        <v>3447</v>
      </c>
      <c r="C11" s="424">
        <v>1884</v>
      </c>
      <c r="D11" s="424">
        <v>388</v>
      </c>
      <c r="E11" s="424">
        <v>314</v>
      </c>
      <c r="F11" s="424">
        <v>0</v>
      </c>
      <c r="G11" s="424">
        <v>0</v>
      </c>
      <c r="H11" s="424">
        <v>-388</v>
      </c>
      <c r="I11" s="424">
        <v>-314</v>
      </c>
      <c r="J11" s="424">
        <v>3447</v>
      </c>
      <c r="K11" s="424">
        <v>1884</v>
      </c>
      <c r="M11" s="424"/>
      <c r="N11" s="424"/>
      <c r="O11" s="424"/>
      <c r="P11" s="424"/>
      <c r="Q11" s="424"/>
      <c r="R11" s="424"/>
      <c r="S11" s="424"/>
      <c r="T11" s="424"/>
      <c r="U11" s="424"/>
      <c r="V11" s="424"/>
    </row>
    <row r="12" spans="1:22" s="422" customFormat="1" ht="11.25" x14ac:dyDescent="0.2">
      <c r="A12" s="422" t="s">
        <v>667</v>
      </c>
      <c r="B12" s="424">
        <v>3704</v>
      </c>
      <c r="C12" s="424">
        <v>3460</v>
      </c>
      <c r="D12" s="424">
        <v>45774</v>
      </c>
      <c r="E12" s="424">
        <v>38101</v>
      </c>
      <c r="F12" s="424">
        <v>1840</v>
      </c>
      <c r="G12" s="424">
        <v>1737</v>
      </c>
      <c r="H12" s="424">
        <v>-1728</v>
      </c>
      <c r="I12" s="424">
        <v>-1509</v>
      </c>
      <c r="J12" s="424">
        <v>49590</v>
      </c>
      <c r="K12" s="424">
        <v>41789</v>
      </c>
      <c r="M12" s="424"/>
      <c r="N12" s="424"/>
      <c r="O12" s="424"/>
      <c r="P12" s="424"/>
      <c r="Q12" s="424"/>
      <c r="R12" s="424"/>
      <c r="S12" s="424"/>
      <c r="T12" s="424"/>
      <c r="U12" s="424"/>
      <c r="V12" s="424"/>
    </row>
    <row r="13" spans="1:22" s="422" customFormat="1" ht="11.25" x14ac:dyDescent="0.2">
      <c r="A13" s="422" t="s">
        <v>666</v>
      </c>
      <c r="B13" s="424">
        <v>314</v>
      </c>
      <c r="C13" s="424">
        <v>391</v>
      </c>
      <c r="D13" s="424">
        <v>356</v>
      </c>
      <c r="E13" s="424">
        <v>343</v>
      </c>
      <c r="F13" s="424">
        <v>2034</v>
      </c>
      <c r="G13" s="424">
        <v>2038</v>
      </c>
      <c r="H13" s="424">
        <v>-1848</v>
      </c>
      <c r="I13" s="424">
        <v>-1785</v>
      </c>
      <c r="J13" s="424">
        <v>857</v>
      </c>
      <c r="K13" s="424">
        <v>986</v>
      </c>
      <c r="M13" s="424"/>
      <c r="N13" s="424"/>
      <c r="O13" s="424"/>
      <c r="P13" s="424"/>
      <c r="Q13" s="424"/>
      <c r="R13" s="424"/>
      <c r="S13" s="424"/>
      <c r="T13" s="424"/>
      <c r="U13" s="424"/>
      <c r="V13" s="424"/>
    </row>
    <row r="14" spans="1:22" s="422" customFormat="1" ht="11.25" x14ac:dyDescent="0.2">
      <c r="A14" s="422" t="s">
        <v>665</v>
      </c>
      <c r="B14" s="424"/>
      <c r="C14" s="424"/>
      <c r="D14" s="424"/>
      <c r="E14" s="424"/>
      <c r="F14" s="424"/>
      <c r="G14" s="424"/>
      <c r="H14" s="424"/>
      <c r="I14" s="424"/>
      <c r="J14" s="424"/>
      <c r="K14" s="424"/>
      <c r="M14" s="424"/>
      <c r="N14" s="424"/>
      <c r="O14" s="424"/>
      <c r="P14" s="424"/>
      <c r="Q14" s="424"/>
      <c r="R14" s="424"/>
      <c r="S14" s="424"/>
      <c r="T14" s="424"/>
      <c r="U14" s="424"/>
      <c r="V14" s="424"/>
    </row>
    <row r="15" spans="1:22" s="422" customFormat="1" ht="11.25" x14ac:dyDescent="0.2">
      <c r="A15" s="439" t="s">
        <v>631</v>
      </c>
      <c r="B15" s="424">
        <v>518</v>
      </c>
      <c r="C15" s="424">
        <v>210</v>
      </c>
      <c r="D15" s="424">
        <v>0</v>
      </c>
      <c r="E15" s="424">
        <v>0</v>
      </c>
      <c r="F15" s="424">
        <v>0</v>
      </c>
      <c r="G15" s="424">
        <v>0</v>
      </c>
      <c r="H15" s="424">
        <v>-518</v>
      </c>
      <c r="I15" s="424">
        <v>-210</v>
      </c>
      <c r="J15" s="424">
        <v>0</v>
      </c>
      <c r="K15" s="424">
        <v>0</v>
      </c>
      <c r="M15" s="424"/>
      <c r="N15" s="424"/>
      <c r="O15" s="424"/>
      <c r="P15" s="424"/>
      <c r="Q15" s="424"/>
      <c r="R15" s="424"/>
      <c r="S15" s="424"/>
      <c r="T15" s="424"/>
      <c r="U15" s="424"/>
      <c r="V15" s="424"/>
    </row>
    <row r="16" spans="1:22" s="422" customFormat="1" ht="11.25" x14ac:dyDescent="0.2">
      <c r="A16" s="439" t="s">
        <v>664</v>
      </c>
      <c r="B16" s="424">
        <v>910</v>
      </c>
      <c r="C16" s="424">
        <v>912</v>
      </c>
      <c r="D16" s="424">
        <v>0</v>
      </c>
      <c r="E16" s="424">
        <v>0</v>
      </c>
      <c r="F16" s="424">
        <v>0</v>
      </c>
      <c r="G16" s="424">
        <v>0</v>
      </c>
      <c r="H16" s="424">
        <v>-910</v>
      </c>
      <c r="I16" s="424">
        <v>-912</v>
      </c>
      <c r="J16" s="424">
        <v>0</v>
      </c>
      <c r="K16" s="424">
        <v>0</v>
      </c>
      <c r="M16" s="424"/>
      <c r="N16" s="424"/>
      <c r="O16" s="424"/>
      <c r="P16" s="424"/>
      <c r="Q16" s="424"/>
      <c r="R16" s="424"/>
      <c r="S16" s="424"/>
      <c r="T16" s="424"/>
      <c r="U16" s="424"/>
      <c r="V16" s="424"/>
    </row>
    <row r="17" spans="1:22" s="422" customFormat="1" ht="11.25" x14ac:dyDescent="0.2">
      <c r="A17" s="422" t="s">
        <v>663</v>
      </c>
      <c r="B17" s="424">
        <v>9806</v>
      </c>
      <c r="C17" s="424">
        <v>11866</v>
      </c>
      <c r="D17" s="424">
        <v>0</v>
      </c>
      <c r="E17" s="424">
        <v>0</v>
      </c>
      <c r="F17" s="424">
        <v>0</v>
      </c>
      <c r="G17" s="424">
        <v>0</v>
      </c>
      <c r="H17" s="424">
        <v>0</v>
      </c>
      <c r="I17" s="424">
        <v>0</v>
      </c>
      <c r="J17" s="424">
        <v>9806</v>
      </c>
      <c r="K17" s="424">
        <v>11866</v>
      </c>
      <c r="M17" s="424"/>
      <c r="N17" s="424"/>
      <c r="O17" s="424"/>
      <c r="P17" s="424"/>
      <c r="Q17" s="424"/>
      <c r="R17" s="424"/>
      <c r="S17" s="424"/>
      <c r="T17" s="424"/>
      <c r="U17" s="424"/>
      <c r="V17" s="424"/>
    </row>
    <row r="18" spans="1:22" s="422" customFormat="1" ht="11.25" x14ac:dyDescent="0.2">
      <c r="A18" s="422" t="s">
        <v>662</v>
      </c>
      <c r="B18" s="424">
        <v>915</v>
      </c>
      <c r="C18" s="424">
        <v>813</v>
      </c>
      <c r="D18" s="424">
        <v>731</v>
      </c>
      <c r="E18" s="424">
        <v>606</v>
      </c>
      <c r="F18" s="424">
        <v>182</v>
      </c>
      <c r="G18" s="424">
        <v>171</v>
      </c>
      <c r="H18" s="424">
        <v>-78</v>
      </c>
      <c r="I18" s="424">
        <v>-117</v>
      </c>
      <c r="J18" s="424">
        <v>1750</v>
      </c>
      <c r="K18" s="424">
        <v>1473</v>
      </c>
      <c r="M18" s="424"/>
      <c r="N18" s="424"/>
      <c r="O18" s="424"/>
      <c r="P18" s="424"/>
      <c r="Q18" s="424"/>
      <c r="R18" s="424"/>
      <c r="S18" s="424"/>
      <c r="T18" s="424"/>
      <c r="U18" s="424"/>
      <c r="V18" s="424"/>
    </row>
    <row r="19" spans="1:22" s="434" customFormat="1" ht="11.25" x14ac:dyDescent="0.2">
      <c r="A19" s="436" t="s">
        <v>4</v>
      </c>
      <c r="B19" s="425">
        <v>49689</v>
      </c>
      <c r="C19" s="425">
        <v>45947</v>
      </c>
      <c r="D19" s="425">
        <v>51746</v>
      </c>
      <c r="E19" s="425">
        <v>43384</v>
      </c>
      <c r="F19" s="425">
        <v>4055</v>
      </c>
      <c r="G19" s="425">
        <v>3945</v>
      </c>
      <c r="H19" s="425">
        <v>-10596</v>
      </c>
      <c r="I19" s="425">
        <v>-9491</v>
      </c>
      <c r="J19" s="425">
        <v>94895</v>
      </c>
      <c r="K19" s="425">
        <v>83785</v>
      </c>
      <c r="M19" s="424"/>
      <c r="N19" s="424"/>
      <c r="O19" s="424"/>
      <c r="P19" s="424"/>
      <c r="Q19" s="424"/>
      <c r="R19" s="424"/>
      <c r="S19" s="424"/>
      <c r="T19" s="424"/>
      <c r="U19" s="424"/>
      <c r="V19" s="424"/>
    </row>
    <row r="20" spans="1:22" s="422" customFormat="1" ht="11.25" x14ac:dyDescent="0.2">
      <c r="A20" s="422" t="s">
        <v>505</v>
      </c>
      <c r="B20" s="424"/>
      <c r="C20" s="424"/>
      <c r="D20" s="424"/>
      <c r="E20" s="424"/>
      <c r="F20" s="424"/>
      <c r="G20" s="424"/>
      <c r="H20" s="424"/>
      <c r="I20" s="424"/>
      <c r="J20" s="424"/>
      <c r="K20" s="424"/>
      <c r="M20" s="424"/>
      <c r="N20" s="424"/>
      <c r="O20" s="424"/>
      <c r="P20" s="424"/>
      <c r="Q20" s="424"/>
      <c r="R20" s="424"/>
      <c r="S20" s="424"/>
      <c r="T20" s="424"/>
      <c r="U20" s="424"/>
      <c r="V20" s="424"/>
    </row>
    <row r="21" spans="1:22" s="422" customFormat="1" ht="11.25" x14ac:dyDescent="0.2">
      <c r="A21" s="435" t="s">
        <v>661</v>
      </c>
      <c r="B21" s="424">
        <v>18370</v>
      </c>
      <c r="C21" s="424">
        <v>16518</v>
      </c>
      <c r="D21" s="424">
        <v>1690</v>
      </c>
      <c r="E21" s="424">
        <v>1524</v>
      </c>
      <c r="F21" s="424">
        <v>87</v>
      </c>
      <c r="G21" s="424">
        <v>77</v>
      </c>
      <c r="H21" s="424">
        <v>0</v>
      </c>
      <c r="I21" s="424">
        <v>0</v>
      </c>
      <c r="J21" s="424">
        <v>20147</v>
      </c>
      <c r="K21" s="424">
        <v>18118</v>
      </c>
      <c r="M21" s="424"/>
      <c r="N21" s="424"/>
      <c r="O21" s="424"/>
      <c r="P21" s="424"/>
      <c r="Q21" s="424"/>
      <c r="R21" s="424"/>
      <c r="S21" s="424"/>
      <c r="T21" s="424"/>
      <c r="U21" s="424"/>
      <c r="V21" s="424"/>
    </row>
    <row r="22" spans="1:22" s="422" customFormat="1" ht="11.25" x14ac:dyDescent="0.2">
      <c r="A22" s="435" t="s">
        <v>660</v>
      </c>
      <c r="B22" s="424"/>
      <c r="C22" s="424"/>
      <c r="D22" s="424"/>
      <c r="E22" s="424"/>
      <c r="F22" s="424"/>
      <c r="G22" s="424"/>
      <c r="H22" s="424"/>
      <c r="I22" s="424"/>
      <c r="J22" s="424"/>
      <c r="K22" s="424"/>
      <c r="M22" s="424"/>
      <c r="N22" s="424"/>
      <c r="O22" s="424"/>
      <c r="P22" s="424"/>
      <c r="Q22" s="424"/>
      <c r="R22" s="424"/>
      <c r="S22" s="424"/>
      <c r="T22" s="424"/>
      <c r="U22" s="424"/>
      <c r="V22" s="424"/>
    </row>
    <row r="23" spans="1:22" s="422" customFormat="1" ht="11.25" x14ac:dyDescent="0.2">
      <c r="A23" s="439" t="s">
        <v>659</v>
      </c>
      <c r="B23" s="424">
        <v>2069</v>
      </c>
      <c r="C23" s="424">
        <v>1781</v>
      </c>
      <c r="D23" s="424">
        <v>195</v>
      </c>
      <c r="E23" s="424">
        <v>168</v>
      </c>
      <c r="F23" s="424">
        <v>10</v>
      </c>
      <c r="G23" s="424">
        <v>9</v>
      </c>
      <c r="H23" s="424">
        <v>0</v>
      </c>
      <c r="I23" s="424">
        <v>0</v>
      </c>
      <c r="J23" s="424">
        <v>2274</v>
      </c>
      <c r="K23" s="424">
        <v>1958</v>
      </c>
      <c r="M23" s="424"/>
      <c r="N23" s="424"/>
      <c r="O23" s="424"/>
      <c r="P23" s="424"/>
      <c r="Q23" s="424"/>
      <c r="R23" s="424"/>
      <c r="S23" s="424"/>
      <c r="T23" s="424"/>
      <c r="U23" s="424"/>
      <c r="V23" s="424"/>
    </row>
    <row r="24" spans="1:22" s="422" customFormat="1" ht="11.25" x14ac:dyDescent="0.2">
      <c r="A24" s="439" t="s">
        <v>658</v>
      </c>
      <c r="B24" s="424">
        <v>157</v>
      </c>
      <c r="C24" s="424">
        <v>167</v>
      </c>
      <c r="D24" s="424">
        <v>0</v>
      </c>
      <c r="E24" s="424">
        <v>0</v>
      </c>
      <c r="F24" s="424">
        <v>0</v>
      </c>
      <c r="G24" s="424">
        <v>0</v>
      </c>
      <c r="H24" s="424">
        <v>0</v>
      </c>
      <c r="I24" s="424">
        <v>0</v>
      </c>
      <c r="J24" s="424">
        <v>157</v>
      </c>
      <c r="K24" s="424">
        <v>167</v>
      </c>
      <c r="M24" s="424"/>
      <c r="N24" s="424"/>
      <c r="O24" s="424"/>
      <c r="P24" s="424"/>
      <c r="Q24" s="424"/>
      <c r="R24" s="424"/>
      <c r="S24" s="424"/>
      <c r="T24" s="424"/>
      <c r="U24" s="424"/>
      <c r="V24" s="424"/>
    </row>
    <row r="25" spans="1:22" s="422" customFormat="1" ht="11.25" x14ac:dyDescent="0.2">
      <c r="A25" s="435" t="s">
        <v>657</v>
      </c>
      <c r="B25" s="424">
        <v>431</v>
      </c>
      <c r="C25" s="424">
        <v>401</v>
      </c>
      <c r="D25" s="424">
        <v>70</v>
      </c>
      <c r="E25" s="424">
        <v>68</v>
      </c>
      <c r="F25" s="424">
        <v>457</v>
      </c>
      <c r="G25" s="424">
        <v>415</v>
      </c>
      <c r="H25" s="424">
        <v>-120</v>
      </c>
      <c r="I25" s="424">
        <v>-101</v>
      </c>
      <c r="J25" s="424">
        <v>838</v>
      </c>
      <c r="K25" s="424">
        <v>784</v>
      </c>
      <c r="M25" s="424"/>
      <c r="N25" s="424"/>
      <c r="O25" s="424"/>
      <c r="P25" s="424"/>
      <c r="Q25" s="424"/>
      <c r="R25" s="424"/>
      <c r="S25" s="424"/>
      <c r="T25" s="424"/>
      <c r="U25" s="424"/>
      <c r="V25" s="424"/>
    </row>
    <row r="26" spans="1:22" s="422" customFormat="1" ht="11.25" x14ac:dyDescent="0.2">
      <c r="A26" s="435" t="s">
        <v>425</v>
      </c>
      <c r="B26" s="424">
        <v>2320</v>
      </c>
      <c r="C26" s="424">
        <v>2112</v>
      </c>
      <c r="D26" s="424">
        <v>3694</v>
      </c>
      <c r="E26" s="424">
        <v>3270</v>
      </c>
      <c r="F26" s="424">
        <v>14</v>
      </c>
      <c r="G26" s="424">
        <v>11</v>
      </c>
      <c r="H26" s="424">
        <v>-3</v>
      </c>
      <c r="I26" s="424">
        <v>-3</v>
      </c>
      <c r="J26" s="424">
        <v>6025</v>
      </c>
      <c r="K26" s="424">
        <v>5391</v>
      </c>
      <c r="M26" s="424"/>
      <c r="N26" s="424"/>
      <c r="O26" s="424"/>
      <c r="P26" s="424"/>
      <c r="Q26" s="424"/>
      <c r="R26" s="424"/>
      <c r="S26" s="424"/>
      <c r="T26" s="424"/>
      <c r="U26" s="424"/>
      <c r="V26" s="424"/>
    </row>
    <row r="27" spans="1:22" s="422" customFormat="1" ht="11.25" x14ac:dyDescent="0.2">
      <c r="A27" s="435" t="s">
        <v>656</v>
      </c>
      <c r="B27" s="424">
        <v>3562</v>
      </c>
      <c r="C27" s="424">
        <v>3403</v>
      </c>
      <c r="D27" s="424">
        <v>1090</v>
      </c>
      <c r="E27" s="424">
        <v>994</v>
      </c>
      <c r="F27" s="424">
        <v>7</v>
      </c>
      <c r="G27" s="424">
        <v>9</v>
      </c>
      <c r="H27" s="424">
        <v>0</v>
      </c>
      <c r="I27" s="424">
        <v>0</v>
      </c>
      <c r="J27" s="424">
        <v>4659</v>
      </c>
      <c r="K27" s="424">
        <v>4406</v>
      </c>
      <c r="M27" s="424"/>
      <c r="N27" s="424"/>
      <c r="O27" s="424"/>
      <c r="P27" s="424"/>
      <c r="Q27" s="424"/>
      <c r="R27" s="424"/>
      <c r="S27" s="424"/>
      <c r="T27" s="424"/>
      <c r="U27" s="424"/>
      <c r="V27" s="424"/>
    </row>
    <row r="28" spans="1:22" s="422" customFormat="1" ht="11.25" x14ac:dyDescent="0.2">
      <c r="A28" s="435" t="s">
        <v>655</v>
      </c>
      <c r="B28" s="424">
        <v>7985</v>
      </c>
      <c r="C28" s="424">
        <v>7330</v>
      </c>
      <c r="D28" s="424">
        <v>40673</v>
      </c>
      <c r="E28" s="424">
        <v>32433</v>
      </c>
      <c r="F28" s="424">
        <v>1335</v>
      </c>
      <c r="G28" s="424">
        <v>1103</v>
      </c>
      <c r="H28" s="424">
        <v>-1917</v>
      </c>
      <c r="I28" s="424">
        <v>-1727</v>
      </c>
      <c r="J28" s="424">
        <v>48076</v>
      </c>
      <c r="K28" s="424">
        <v>39140</v>
      </c>
      <c r="M28" s="424"/>
      <c r="N28" s="424"/>
      <c r="O28" s="424"/>
      <c r="P28" s="424"/>
      <c r="Q28" s="424"/>
      <c r="R28" s="424"/>
      <c r="S28" s="424"/>
      <c r="T28" s="424"/>
      <c r="U28" s="424"/>
      <c r="V28" s="424"/>
    </row>
    <row r="29" spans="1:22" s="422" customFormat="1" ht="11.25" x14ac:dyDescent="0.2">
      <c r="A29" s="435" t="s">
        <v>654</v>
      </c>
      <c r="B29" s="424"/>
      <c r="C29" s="424"/>
      <c r="D29" s="424"/>
      <c r="E29" s="424"/>
      <c r="F29" s="424"/>
      <c r="G29" s="424"/>
      <c r="H29" s="424"/>
      <c r="I29" s="424"/>
      <c r="J29" s="424"/>
      <c r="K29" s="424"/>
      <c r="M29" s="424"/>
      <c r="N29" s="424"/>
      <c r="O29" s="424"/>
      <c r="P29" s="424"/>
      <c r="Q29" s="424"/>
      <c r="R29" s="424"/>
      <c r="S29" s="424"/>
      <c r="T29" s="424"/>
      <c r="U29" s="424"/>
      <c r="V29" s="424"/>
    </row>
    <row r="30" spans="1:22" s="422" customFormat="1" ht="11.25" x14ac:dyDescent="0.2">
      <c r="A30" s="439" t="s">
        <v>464</v>
      </c>
      <c r="B30" s="424">
        <v>190</v>
      </c>
      <c r="C30" s="424">
        <v>175</v>
      </c>
      <c r="D30" s="424">
        <v>74</v>
      </c>
      <c r="E30" s="424">
        <v>72</v>
      </c>
      <c r="F30" s="424">
        <v>3</v>
      </c>
      <c r="G30" s="424">
        <v>2</v>
      </c>
      <c r="H30" s="424">
        <v>-9</v>
      </c>
      <c r="I30" s="424">
        <v>-6</v>
      </c>
      <c r="J30" s="424">
        <v>258</v>
      </c>
      <c r="K30" s="424">
        <v>243</v>
      </c>
      <c r="M30" s="424"/>
      <c r="N30" s="424"/>
      <c r="O30" s="424"/>
      <c r="P30" s="424"/>
      <c r="Q30" s="424"/>
      <c r="R30" s="424"/>
      <c r="S30" s="424"/>
      <c r="T30" s="424"/>
      <c r="U30" s="424"/>
      <c r="V30" s="424"/>
    </row>
    <row r="31" spans="1:22" s="422" customFormat="1" ht="11.25" x14ac:dyDescent="0.2">
      <c r="A31" s="439" t="s">
        <v>463</v>
      </c>
      <c r="B31" s="424">
        <v>1017</v>
      </c>
      <c r="C31" s="424">
        <v>946</v>
      </c>
      <c r="D31" s="424">
        <v>845</v>
      </c>
      <c r="E31" s="424">
        <v>845</v>
      </c>
      <c r="F31" s="424">
        <v>1753</v>
      </c>
      <c r="G31" s="424">
        <v>1800</v>
      </c>
      <c r="H31" s="424">
        <v>-1839</v>
      </c>
      <c r="I31" s="424">
        <v>-1779</v>
      </c>
      <c r="J31" s="424">
        <v>1777</v>
      </c>
      <c r="K31" s="424">
        <v>1812</v>
      </c>
      <c r="M31" s="424"/>
      <c r="N31" s="424"/>
      <c r="O31" s="424"/>
      <c r="P31" s="424"/>
      <c r="Q31" s="424"/>
      <c r="R31" s="424"/>
      <c r="S31" s="424"/>
      <c r="T31" s="424"/>
      <c r="U31" s="424"/>
      <c r="V31" s="424"/>
    </row>
    <row r="32" spans="1:22" s="422" customFormat="1" ht="11.25" x14ac:dyDescent="0.2">
      <c r="A32" s="435" t="s">
        <v>653</v>
      </c>
      <c r="B32" s="424">
        <v>0</v>
      </c>
      <c r="C32" s="424">
        <v>0</v>
      </c>
      <c r="D32" s="424">
        <v>805</v>
      </c>
      <c r="E32" s="424">
        <v>756</v>
      </c>
      <c r="F32" s="424">
        <v>105</v>
      </c>
      <c r="G32" s="424">
        <v>156</v>
      </c>
      <c r="H32" s="424">
        <v>-910</v>
      </c>
      <c r="I32" s="424">
        <v>-912</v>
      </c>
      <c r="J32" s="424">
        <v>0</v>
      </c>
      <c r="K32" s="424">
        <v>0</v>
      </c>
      <c r="M32" s="424"/>
      <c r="N32" s="424"/>
      <c r="O32" s="424"/>
      <c r="P32" s="424"/>
      <c r="Q32" s="424"/>
      <c r="R32" s="424"/>
      <c r="S32" s="424"/>
      <c r="T32" s="424"/>
      <c r="U32" s="424"/>
      <c r="V32" s="424"/>
    </row>
    <row r="33" spans="1:22" s="422" customFormat="1" ht="11.25" x14ac:dyDescent="0.2">
      <c r="A33" s="422" t="s">
        <v>652</v>
      </c>
      <c r="B33" s="424">
        <v>9159</v>
      </c>
      <c r="C33" s="424">
        <v>8068</v>
      </c>
      <c r="D33" s="424">
        <v>2360</v>
      </c>
      <c r="E33" s="424">
        <v>1896</v>
      </c>
      <c r="F33" s="424">
        <v>6</v>
      </c>
      <c r="G33" s="424">
        <v>5</v>
      </c>
      <c r="H33" s="424">
        <v>-4882</v>
      </c>
      <c r="I33" s="424">
        <v>-4408</v>
      </c>
      <c r="J33" s="424">
        <v>6642</v>
      </c>
      <c r="K33" s="424">
        <v>5561</v>
      </c>
      <c r="M33" s="424"/>
      <c r="N33" s="424"/>
      <c r="O33" s="424"/>
      <c r="P33" s="424"/>
      <c r="Q33" s="424"/>
      <c r="R33" s="424"/>
      <c r="S33" s="424"/>
      <c r="T33" s="424"/>
      <c r="U33" s="424"/>
      <c r="V33" s="424"/>
    </row>
    <row r="34" spans="1:22" s="422" customFormat="1" ht="11.25" x14ac:dyDescent="0.2">
      <c r="A34" s="422" t="s">
        <v>651</v>
      </c>
      <c r="B34" s="424">
        <v>776</v>
      </c>
      <c r="C34" s="424">
        <v>560</v>
      </c>
      <c r="D34" s="424">
        <v>33</v>
      </c>
      <c r="E34" s="424">
        <v>32</v>
      </c>
      <c r="F34" s="424">
        <v>0</v>
      </c>
      <c r="G34" s="424">
        <v>1</v>
      </c>
      <c r="H34" s="424">
        <v>-387</v>
      </c>
      <c r="I34" s="424">
        <v>-314</v>
      </c>
      <c r="J34" s="424">
        <v>422</v>
      </c>
      <c r="K34" s="424">
        <v>278</v>
      </c>
      <c r="M34" s="424"/>
      <c r="N34" s="424"/>
      <c r="O34" s="424"/>
      <c r="P34" s="424"/>
      <c r="Q34" s="424"/>
      <c r="R34" s="424"/>
      <c r="S34" s="424"/>
      <c r="T34" s="424"/>
      <c r="U34" s="424"/>
      <c r="V34" s="424"/>
    </row>
    <row r="35" spans="1:22" s="422" customFormat="1" ht="11.25" x14ac:dyDescent="0.2">
      <c r="A35" s="436" t="s">
        <v>4</v>
      </c>
      <c r="B35" s="425">
        <v>46037</v>
      </c>
      <c r="C35" s="425">
        <v>41461</v>
      </c>
      <c r="D35" s="425">
        <v>51527</v>
      </c>
      <c r="E35" s="425">
        <v>42059</v>
      </c>
      <c r="F35" s="425">
        <v>3777</v>
      </c>
      <c r="G35" s="425">
        <v>3588</v>
      </c>
      <c r="H35" s="425">
        <v>-10068</v>
      </c>
      <c r="I35" s="425">
        <v>-9249</v>
      </c>
      <c r="J35" s="425">
        <v>91274</v>
      </c>
      <c r="K35" s="425">
        <v>77859</v>
      </c>
      <c r="M35" s="424"/>
      <c r="N35" s="424"/>
      <c r="O35" s="424"/>
      <c r="P35" s="424"/>
      <c r="Q35" s="424"/>
      <c r="R35" s="424"/>
      <c r="S35" s="424"/>
      <c r="T35" s="424"/>
      <c r="U35" s="424"/>
      <c r="V35" s="424"/>
    </row>
    <row r="36" spans="1:22" s="422" customFormat="1" ht="11.25" x14ac:dyDescent="0.2">
      <c r="A36" s="438" t="s">
        <v>626</v>
      </c>
      <c r="B36" s="429">
        <v>3652</v>
      </c>
      <c r="C36" s="429">
        <v>4486</v>
      </c>
      <c r="D36" s="429">
        <v>219</v>
      </c>
      <c r="E36" s="429">
        <v>1325</v>
      </c>
      <c r="F36" s="429">
        <v>278</v>
      </c>
      <c r="G36" s="429">
        <v>357</v>
      </c>
      <c r="H36" s="429">
        <v>-528</v>
      </c>
      <c r="I36" s="429">
        <v>-242</v>
      </c>
      <c r="J36" s="429">
        <v>3621</v>
      </c>
      <c r="K36" s="429">
        <v>5926</v>
      </c>
      <c r="M36" s="424"/>
      <c r="N36" s="424"/>
      <c r="O36" s="424"/>
      <c r="P36" s="424"/>
      <c r="Q36" s="424"/>
      <c r="R36" s="424"/>
      <c r="S36" s="424"/>
      <c r="T36" s="424"/>
      <c r="U36" s="424"/>
      <c r="V36" s="424"/>
    </row>
    <row r="37" spans="1:22" ht="30" customHeight="1" x14ac:dyDescent="0.2">
      <c r="B37" s="562" t="s">
        <v>0</v>
      </c>
      <c r="C37" s="562"/>
      <c r="D37" s="563" t="s">
        <v>650</v>
      </c>
      <c r="E37" s="563"/>
      <c r="F37" s="563" t="s">
        <v>649</v>
      </c>
      <c r="G37" s="563"/>
      <c r="H37" s="563" t="s">
        <v>648</v>
      </c>
      <c r="I37" s="563"/>
      <c r="J37" s="563" t="s">
        <v>647</v>
      </c>
      <c r="K37" s="563"/>
    </row>
    <row r="38" spans="1:22" x14ac:dyDescent="0.2">
      <c r="B38" s="437">
        <v>2025</v>
      </c>
      <c r="C38" s="437">
        <v>2024</v>
      </c>
      <c r="D38" s="437">
        <v>2025</v>
      </c>
      <c r="E38" s="437">
        <v>2024</v>
      </c>
      <c r="F38" s="437">
        <v>2025</v>
      </c>
      <c r="G38" s="437">
        <v>2024</v>
      </c>
      <c r="H38" s="437">
        <v>2025</v>
      </c>
      <c r="I38" s="437">
        <v>2024</v>
      </c>
      <c r="J38" s="437">
        <v>2025</v>
      </c>
      <c r="K38" s="437">
        <v>2024</v>
      </c>
    </row>
    <row r="39" spans="1:22" x14ac:dyDescent="0.2">
      <c r="B39" s="437" t="s">
        <v>1</v>
      </c>
      <c r="C39" s="437" t="s">
        <v>1</v>
      </c>
      <c r="D39" s="437" t="s">
        <v>1</v>
      </c>
      <c r="E39" s="437" t="s">
        <v>1</v>
      </c>
      <c r="F39" s="437" t="s">
        <v>1</v>
      </c>
      <c r="G39" s="437" t="s">
        <v>1</v>
      </c>
      <c r="H39" s="437" t="s">
        <v>1</v>
      </c>
      <c r="I39" s="437" t="s">
        <v>1</v>
      </c>
      <c r="J39" s="437" t="s">
        <v>1</v>
      </c>
      <c r="K39" s="437" t="s">
        <v>1</v>
      </c>
    </row>
    <row r="40" spans="1:22" x14ac:dyDescent="0.2">
      <c r="A40" s="434" t="s">
        <v>646</v>
      </c>
    </row>
    <row r="41" spans="1:22" x14ac:dyDescent="0.2">
      <c r="A41" s="435" t="s">
        <v>645</v>
      </c>
      <c r="B41" s="424">
        <v>8</v>
      </c>
      <c r="C41" s="424">
        <v>-121</v>
      </c>
      <c r="D41" s="424">
        <v>-90</v>
      </c>
      <c r="E41" s="424">
        <v>-98</v>
      </c>
      <c r="F41" s="424">
        <v>434</v>
      </c>
      <c r="G41" s="424">
        <v>61</v>
      </c>
      <c r="H41" s="424">
        <v>0</v>
      </c>
      <c r="I41" s="424">
        <v>0</v>
      </c>
      <c r="J41" s="424">
        <v>352</v>
      </c>
      <c r="K41" s="424">
        <v>-158</v>
      </c>
      <c r="M41" s="423"/>
      <c r="N41" s="423"/>
      <c r="O41" s="423"/>
      <c r="P41" s="423"/>
      <c r="Q41" s="423"/>
      <c r="R41" s="423"/>
      <c r="S41" s="423"/>
      <c r="T41" s="423"/>
      <c r="U41" s="423"/>
      <c r="V41" s="423"/>
    </row>
    <row r="42" spans="1:22" x14ac:dyDescent="0.2">
      <c r="A42" s="422" t="s">
        <v>644</v>
      </c>
      <c r="B42" s="424">
        <v>-51</v>
      </c>
      <c r="C42" s="424">
        <v>-20</v>
      </c>
      <c r="D42" s="424">
        <v>-10</v>
      </c>
      <c r="E42" s="424">
        <v>-14</v>
      </c>
      <c r="F42" s="424">
        <v>0</v>
      </c>
      <c r="G42" s="424">
        <v>0</v>
      </c>
      <c r="H42" s="424">
        <v>0</v>
      </c>
      <c r="I42" s="424">
        <v>0</v>
      </c>
      <c r="J42" s="424">
        <v>-62</v>
      </c>
      <c r="K42" s="424">
        <v>-34</v>
      </c>
      <c r="M42" s="423"/>
      <c r="N42" s="423"/>
      <c r="O42" s="423"/>
      <c r="P42" s="423"/>
      <c r="Q42" s="423"/>
      <c r="R42" s="423"/>
      <c r="S42" s="423"/>
      <c r="T42" s="423"/>
      <c r="U42" s="423"/>
      <c r="V42" s="423"/>
    </row>
    <row r="43" spans="1:22" x14ac:dyDescent="0.2">
      <c r="A43" s="422" t="s">
        <v>643</v>
      </c>
      <c r="B43" s="424">
        <v>4</v>
      </c>
      <c r="C43" s="424">
        <v>-168</v>
      </c>
      <c r="D43" s="424">
        <v>-48</v>
      </c>
      <c r="E43" s="424">
        <v>44</v>
      </c>
      <c r="F43" s="424">
        <v>0</v>
      </c>
      <c r="G43" s="424">
        <v>0</v>
      </c>
      <c r="H43" s="424">
        <v>0</v>
      </c>
      <c r="I43" s="424">
        <v>0</v>
      </c>
      <c r="J43" s="424">
        <v>-44</v>
      </c>
      <c r="K43" s="424">
        <v>-125</v>
      </c>
      <c r="M43" s="423"/>
      <c r="N43" s="423"/>
      <c r="O43" s="423"/>
      <c r="P43" s="423"/>
      <c r="Q43" s="423"/>
      <c r="R43" s="423"/>
      <c r="S43" s="423"/>
      <c r="T43" s="423"/>
      <c r="U43" s="423"/>
      <c r="V43" s="423"/>
    </row>
    <row r="44" spans="1:22" x14ac:dyDescent="0.2">
      <c r="A44" s="436" t="s">
        <v>642</v>
      </c>
      <c r="B44" s="424">
        <v>-39</v>
      </c>
      <c r="C44" s="424">
        <v>-310</v>
      </c>
      <c r="D44" s="424">
        <v>-148</v>
      </c>
      <c r="E44" s="424">
        <v>-68</v>
      </c>
      <c r="F44" s="424">
        <v>434</v>
      </c>
      <c r="G44" s="424">
        <v>61</v>
      </c>
      <c r="H44" s="424">
        <v>0</v>
      </c>
      <c r="I44" s="424">
        <v>0</v>
      </c>
      <c r="J44" s="424">
        <v>247</v>
      </c>
      <c r="K44" s="424">
        <v>-317</v>
      </c>
      <c r="M44" s="423"/>
      <c r="N44" s="423"/>
      <c r="O44" s="423"/>
      <c r="P44" s="423"/>
      <c r="Q44" s="423"/>
      <c r="R44" s="423"/>
      <c r="S44" s="423"/>
      <c r="T44" s="423"/>
      <c r="U44" s="423"/>
      <c r="V44" s="423"/>
    </row>
    <row r="45" spans="1:22" x14ac:dyDescent="0.2">
      <c r="A45" s="434" t="s">
        <v>641</v>
      </c>
      <c r="B45" s="425">
        <v>3613</v>
      </c>
      <c r="C45" s="425">
        <v>4176</v>
      </c>
      <c r="D45" s="425">
        <v>71</v>
      </c>
      <c r="E45" s="425">
        <v>1257</v>
      </c>
      <c r="F45" s="425">
        <v>712</v>
      </c>
      <c r="G45" s="425">
        <v>419</v>
      </c>
      <c r="H45" s="425">
        <v>-528</v>
      </c>
      <c r="I45" s="425">
        <v>-242</v>
      </c>
      <c r="J45" s="425">
        <v>3868</v>
      </c>
      <c r="K45" s="425">
        <v>5610</v>
      </c>
      <c r="M45" s="423"/>
      <c r="N45" s="423"/>
      <c r="O45" s="423"/>
      <c r="P45" s="423"/>
      <c r="Q45" s="423"/>
      <c r="R45" s="423"/>
      <c r="S45" s="423"/>
      <c r="T45" s="423"/>
      <c r="U45" s="423"/>
      <c r="V45" s="423"/>
    </row>
    <row r="46" spans="1:22" x14ac:dyDescent="0.2">
      <c r="A46" s="434" t="s">
        <v>640</v>
      </c>
      <c r="B46" s="424"/>
      <c r="C46" s="424"/>
      <c r="D46" s="424"/>
      <c r="E46" s="424"/>
      <c r="F46" s="424"/>
      <c r="G46" s="424"/>
      <c r="H46" s="424"/>
      <c r="I46" s="424"/>
      <c r="J46" s="424"/>
      <c r="K46" s="424"/>
      <c r="M46" s="423"/>
      <c r="N46" s="423"/>
      <c r="O46" s="423"/>
      <c r="P46" s="423"/>
      <c r="Q46" s="423"/>
      <c r="R46" s="423"/>
      <c r="S46" s="423"/>
      <c r="T46" s="423"/>
      <c r="U46" s="423"/>
      <c r="V46" s="423"/>
    </row>
    <row r="47" spans="1:22" x14ac:dyDescent="0.2">
      <c r="A47" s="434" t="s">
        <v>639</v>
      </c>
      <c r="B47" s="424"/>
      <c r="C47" s="424"/>
      <c r="D47" s="424"/>
      <c r="E47" s="424"/>
      <c r="F47" s="424"/>
      <c r="G47" s="424"/>
      <c r="H47" s="424"/>
      <c r="I47" s="424"/>
      <c r="J47" s="424"/>
      <c r="K47" s="424"/>
      <c r="M47" s="423"/>
      <c r="N47" s="423"/>
      <c r="O47" s="423"/>
      <c r="P47" s="423"/>
      <c r="Q47" s="423"/>
      <c r="R47" s="423"/>
      <c r="S47" s="423"/>
      <c r="T47" s="423"/>
      <c r="U47" s="423"/>
      <c r="V47" s="423"/>
    </row>
    <row r="48" spans="1:22" x14ac:dyDescent="0.2">
      <c r="A48" s="422" t="s">
        <v>638</v>
      </c>
      <c r="B48" s="424">
        <v>11629</v>
      </c>
      <c r="C48" s="424">
        <v>5718</v>
      </c>
      <c r="D48" s="424">
        <v>6349</v>
      </c>
      <c r="E48" s="424">
        <v>7007</v>
      </c>
      <c r="F48" s="424">
        <v>2</v>
      </c>
      <c r="G48" s="424">
        <v>2</v>
      </c>
      <c r="H48" s="424">
        <v>0</v>
      </c>
      <c r="I48" s="424">
        <v>0</v>
      </c>
      <c r="J48" s="424">
        <v>17981</v>
      </c>
      <c r="K48" s="424">
        <v>12727</v>
      </c>
      <c r="M48" s="423"/>
      <c r="N48" s="423"/>
      <c r="O48" s="423"/>
      <c r="P48" s="423"/>
      <c r="Q48" s="423"/>
      <c r="R48" s="423"/>
      <c r="S48" s="423"/>
      <c r="T48" s="423"/>
      <c r="U48" s="423"/>
      <c r="V48" s="423"/>
    </row>
    <row r="49" spans="1:22" x14ac:dyDescent="0.2">
      <c r="A49" s="435" t="s">
        <v>637</v>
      </c>
      <c r="B49" s="424">
        <v>-85</v>
      </c>
      <c r="C49" s="424">
        <v>188</v>
      </c>
      <c r="D49" s="424">
        <v>-41</v>
      </c>
      <c r="E49" s="424">
        <v>-27</v>
      </c>
      <c r="F49" s="424">
        <v>1</v>
      </c>
      <c r="G49" s="424">
        <v>0</v>
      </c>
      <c r="H49" s="424">
        <v>0</v>
      </c>
      <c r="I49" s="424">
        <v>0</v>
      </c>
      <c r="J49" s="424">
        <v>-126</v>
      </c>
      <c r="K49" s="424">
        <v>162</v>
      </c>
      <c r="M49" s="423"/>
      <c r="N49" s="423"/>
      <c r="O49" s="423"/>
      <c r="P49" s="423"/>
      <c r="Q49" s="423"/>
      <c r="R49" s="423"/>
      <c r="S49" s="423"/>
      <c r="T49" s="423"/>
      <c r="U49" s="423"/>
      <c r="V49" s="423"/>
    </row>
    <row r="50" spans="1:22" x14ac:dyDescent="0.2">
      <c r="A50" s="435" t="s">
        <v>636</v>
      </c>
      <c r="B50" s="424">
        <v>0</v>
      </c>
      <c r="C50" s="424">
        <v>0</v>
      </c>
      <c r="D50" s="424">
        <v>0</v>
      </c>
      <c r="E50" s="424">
        <v>0</v>
      </c>
      <c r="F50" s="424">
        <v>-2</v>
      </c>
      <c r="G50" s="424">
        <v>-2</v>
      </c>
      <c r="H50" s="424">
        <v>-3</v>
      </c>
      <c r="I50" s="424">
        <v>-3</v>
      </c>
      <c r="J50" s="424">
        <v>-5</v>
      </c>
      <c r="K50" s="424">
        <v>-5</v>
      </c>
      <c r="M50" s="423"/>
      <c r="N50" s="423"/>
      <c r="O50" s="423"/>
      <c r="P50" s="423"/>
      <c r="Q50" s="423"/>
      <c r="R50" s="423"/>
      <c r="S50" s="423"/>
      <c r="T50" s="423"/>
      <c r="U50" s="423"/>
      <c r="V50" s="423"/>
    </row>
    <row r="51" spans="1:22" x14ac:dyDescent="0.2">
      <c r="A51" s="422" t="s">
        <v>635</v>
      </c>
      <c r="B51" s="424">
        <v>6560</v>
      </c>
      <c r="C51" s="424">
        <v>8411</v>
      </c>
      <c r="D51" s="424">
        <v>0</v>
      </c>
      <c r="E51" s="424">
        <v>0</v>
      </c>
      <c r="F51" s="424">
        <v>0</v>
      </c>
      <c r="G51" s="424">
        <v>0</v>
      </c>
      <c r="H51" s="424">
        <v>-6560</v>
      </c>
      <c r="I51" s="424">
        <v>-8411</v>
      </c>
      <c r="J51" s="424">
        <v>0</v>
      </c>
      <c r="K51" s="424">
        <v>0</v>
      </c>
      <c r="M51" s="423"/>
      <c r="N51" s="423"/>
      <c r="O51" s="423"/>
      <c r="P51" s="423"/>
      <c r="Q51" s="423"/>
      <c r="R51" s="423"/>
      <c r="S51" s="423"/>
      <c r="T51" s="423"/>
      <c r="U51" s="423"/>
      <c r="V51" s="423"/>
    </row>
    <row r="52" spans="1:22" x14ac:dyDescent="0.2">
      <c r="A52" s="422" t="s">
        <v>634</v>
      </c>
      <c r="B52" s="424">
        <v>0</v>
      </c>
      <c r="C52" s="424">
        <v>0</v>
      </c>
      <c r="D52" s="424">
        <v>0</v>
      </c>
      <c r="E52" s="424">
        <v>0</v>
      </c>
      <c r="F52" s="424">
        <v>0</v>
      </c>
      <c r="G52" s="424">
        <v>0</v>
      </c>
      <c r="H52" s="424">
        <v>0</v>
      </c>
      <c r="I52" s="424">
        <v>0</v>
      </c>
      <c r="J52" s="424">
        <v>0</v>
      </c>
      <c r="K52" s="424">
        <v>0</v>
      </c>
      <c r="M52" s="423"/>
      <c r="N52" s="423"/>
      <c r="O52" s="423"/>
      <c r="P52" s="423"/>
      <c r="Q52" s="423"/>
      <c r="R52" s="423"/>
      <c r="S52" s="423"/>
      <c r="T52" s="423"/>
      <c r="U52" s="423"/>
      <c r="V52" s="423"/>
    </row>
    <row r="53" spans="1:22" x14ac:dyDescent="0.2">
      <c r="A53" s="434" t="s">
        <v>633</v>
      </c>
      <c r="B53" s="425">
        <v>18104</v>
      </c>
      <c r="C53" s="425">
        <v>14318</v>
      </c>
      <c r="D53" s="425">
        <v>6308</v>
      </c>
      <c r="E53" s="425">
        <v>6980</v>
      </c>
      <c r="F53" s="425">
        <v>1</v>
      </c>
      <c r="G53" s="425">
        <v>1</v>
      </c>
      <c r="H53" s="425">
        <v>-6563</v>
      </c>
      <c r="I53" s="425">
        <v>-8413</v>
      </c>
      <c r="J53" s="424">
        <v>17849</v>
      </c>
      <c r="K53" s="424">
        <v>12884</v>
      </c>
      <c r="M53" s="423"/>
      <c r="N53" s="423"/>
      <c r="O53" s="423"/>
      <c r="P53" s="423"/>
      <c r="Q53" s="423"/>
      <c r="R53" s="423"/>
      <c r="S53" s="423"/>
      <c r="T53" s="423"/>
      <c r="U53" s="423"/>
      <c r="V53" s="423"/>
    </row>
    <row r="54" spans="1:22" ht="12.75" customHeight="1" x14ac:dyDescent="0.2">
      <c r="A54" s="426" t="s">
        <v>632</v>
      </c>
      <c r="B54" s="424"/>
      <c r="C54" s="424"/>
      <c r="D54" s="424"/>
      <c r="E54" s="424"/>
      <c r="F54" s="424"/>
      <c r="G54" s="424"/>
      <c r="H54" s="424"/>
      <c r="I54" s="424"/>
      <c r="J54" s="424"/>
      <c r="K54" s="424"/>
      <c r="M54" s="423"/>
      <c r="N54" s="423"/>
      <c r="O54" s="423"/>
      <c r="P54" s="423"/>
      <c r="Q54" s="423"/>
      <c r="R54" s="423"/>
      <c r="S54" s="423"/>
      <c r="T54" s="423"/>
      <c r="U54" s="423"/>
      <c r="V54" s="423"/>
    </row>
    <row r="55" spans="1:22" ht="12.75" customHeight="1" x14ac:dyDescent="0.2">
      <c r="A55" s="427" t="s">
        <v>631</v>
      </c>
      <c r="B55" s="424">
        <v>0</v>
      </c>
      <c r="C55" s="424">
        <v>0</v>
      </c>
      <c r="D55" s="424">
        <v>-436</v>
      </c>
      <c r="E55" s="424">
        <v>-5</v>
      </c>
      <c r="F55" s="424">
        <v>-96</v>
      </c>
      <c r="G55" s="424">
        <v>-239</v>
      </c>
      <c r="H55" s="424">
        <v>532</v>
      </c>
      <c r="I55" s="424">
        <v>245</v>
      </c>
      <c r="J55" s="424">
        <v>0</v>
      </c>
      <c r="K55" s="424">
        <v>0</v>
      </c>
      <c r="M55" s="423"/>
      <c r="N55" s="423"/>
      <c r="O55" s="423"/>
      <c r="P55" s="423"/>
      <c r="Q55" s="423"/>
      <c r="R55" s="423"/>
      <c r="S55" s="423"/>
      <c r="T55" s="423"/>
      <c r="U55" s="423"/>
      <c r="V55" s="423"/>
    </row>
    <row r="56" spans="1:22" ht="12.75" customHeight="1" x14ac:dyDescent="0.2">
      <c r="A56" s="427" t="s">
        <v>630</v>
      </c>
      <c r="B56" s="424">
        <v>0</v>
      </c>
      <c r="C56" s="424">
        <v>0</v>
      </c>
      <c r="D56" s="424">
        <v>5285</v>
      </c>
      <c r="E56" s="424">
        <v>3787</v>
      </c>
      <c r="F56" s="424">
        <v>0</v>
      </c>
      <c r="G56" s="424">
        <v>-1</v>
      </c>
      <c r="H56" s="424">
        <v>-5284</v>
      </c>
      <c r="I56" s="424">
        <v>-3786</v>
      </c>
      <c r="J56" s="424">
        <v>0</v>
      </c>
      <c r="K56" s="424">
        <v>0</v>
      </c>
      <c r="M56" s="423"/>
      <c r="N56" s="423"/>
      <c r="O56" s="423"/>
      <c r="P56" s="423"/>
      <c r="Q56" s="423"/>
      <c r="R56" s="423"/>
      <c r="S56" s="423"/>
      <c r="T56" s="423"/>
      <c r="U56" s="423"/>
      <c r="V56" s="423"/>
    </row>
    <row r="57" spans="1:22" s="433" customFormat="1" ht="12.75" customHeight="1" x14ac:dyDescent="0.2">
      <c r="A57" s="426" t="s">
        <v>629</v>
      </c>
      <c r="B57" s="424">
        <v>0</v>
      </c>
      <c r="C57" s="424">
        <v>0</v>
      </c>
      <c r="D57" s="424">
        <v>4849</v>
      </c>
      <c r="E57" s="424">
        <v>3781</v>
      </c>
      <c r="F57" s="424">
        <v>-96</v>
      </c>
      <c r="G57" s="424">
        <v>-241</v>
      </c>
      <c r="H57" s="424">
        <v>-4753</v>
      </c>
      <c r="I57" s="424">
        <v>-3541</v>
      </c>
      <c r="J57" s="424">
        <v>0</v>
      </c>
      <c r="K57" s="424">
        <v>0</v>
      </c>
      <c r="M57" s="423"/>
      <c r="N57" s="423"/>
      <c r="O57" s="423"/>
      <c r="P57" s="423"/>
      <c r="Q57" s="423"/>
      <c r="R57" s="423"/>
      <c r="S57" s="423"/>
      <c r="T57" s="423"/>
      <c r="U57" s="423"/>
      <c r="V57" s="423"/>
    </row>
    <row r="58" spans="1:22" x14ac:dyDescent="0.2">
      <c r="A58" s="427" t="s">
        <v>628</v>
      </c>
      <c r="B58" s="424">
        <v>21717</v>
      </c>
      <c r="C58" s="424">
        <v>18494</v>
      </c>
      <c r="D58" s="424">
        <v>11228</v>
      </c>
      <c r="E58" s="424">
        <v>12018</v>
      </c>
      <c r="F58" s="424">
        <v>617</v>
      </c>
      <c r="G58" s="424">
        <v>179</v>
      </c>
      <c r="H58" s="424">
        <v>-11845</v>
      </c>
      <c r="I58" s="424">
        <v>-12196</v>
      </c>
      <c r="J58" s="424">
        <v>21717</v>
      </c>
      <c r="K58" s="424">
        <v>18494</v>
      </c>
      <c r="M58" s="423"/>
      <c r="N58" s="423"/>
      <c r="O58" s="423"/>
      <c r="P58" s="423"/>
      <c r="Q58" s="423"/>
      <c r="R58" s="423"/>
      <c r="S58" s="423"/>
      <c r="T58" s="423"/>
      <c r="U58" s="423"/>
      <c r="V58" s="423"/>
    </row>
    <row r="59" spans="1:22" ht="20.25" customHeight="1" x14ac:dyDescent="0.2">
      <c r="A59" s="432" t="s">
        <v>627</v>
      </c>
      <c r="B59" s="432"/>
      <c r="C59" s="432"/>
      <c r="D59" s="431"/>
      <c r="E59" s="431"/>
      <c r="F59" s="431"/>
      <c r="G59" s="431"/>
      <c r="H59" s="431"/>
      <c r="I59" s="431"/>
      <c r="J59" s="431"/>
      <c r="K59" s="431"/>
      <c r="M59" s="423"/>
      <c r="N59" s="423"/>
      <c r="O59" s="423"/>
      <c r="P59" s="423"/>
      <c r="Q59" s="423"/>
      <c r="R59" s="423"/>
      <c r="S59" s="423"/>
      <c r="T59" s="423"/>
      <c r="U59" s="423"/>
      <c r="V59" s="423"/>
    </row>
    <row r="60" spans="1:22" x14ac:dyDescent="0.2">
      <c r="A60" s="430" t="s">
        <v>626</v>
      </c>
      <c r="B60" s="429">
        <v>3652</v>
      </c>
      <c r="C60" s="429">
        <v>4486</v>
      </c>
      <c r="D60" s="429">
        <v>219</v>
      </c>
      <c r="E60" s="429">
        <v>1325</v>
      </c>
      <c r="F60" s="429">
        <v>278</v>
      </c>
      <c r="G60" s="429">
        <v>357</v>
      </c>
      <c r="H60" s="429">
        <v>-528</v>
      </c>
      <c r="I60" s="429">
        <v>-242</v>
      </c>
      <c r="J60" s="429">
        <v>3621</v>
      </c>
      <c r="K60" s="429">
        <v>5926</v>
      </c>
      <c r="M60" s="423"/>
      <c r="N60" s="423"/>
      <c r="O60" s="423"/>
      <c r="P60" s="423"/>
      <c r="Q60" s="423"/>
      <c r="R60" s="423"/>
      <c r="S60" s="423"/>
      <c r="T60" s="423"/>
      <c r="U60" s="423"/>
      <c r="V60" s="423"/>
    </row>
    <row r="61" spans="1:22" x14ac:dyDescent="0.2">
      <c r="A61" s="427" t="s">
        <v>625</v>
      </c>
      <c r="B61" s="424"/>
      <c r="C61" s="424"/>
      <c r="D61" s="429"/>
      <c r="E61" s="429"/>
      <c r="F61" s="424"/>
      <c r="G61" s="424"/>
      <c r="H61" s="424"/>
      <c r="I61" s="424"/>
      <c r="J61" s="424"/>
      <c r="K61" s="424"/>
      <c r="M61" s="423"/>
      <c r="N61" s="423"/>
      <c r="O61" s="423"/>
      <c r="P61" s="423"/>
      <c r="Q61" s="423"/>
      <c r="R61" s="423"/>
      <c r="S61" s="423"/>
      <c r="T61" s="423"/>
      <c r="U61" s="423"/>
      <c r="V61" s="423"/>
    </row>
    <row r="62" spans="1:22" x14ac:dyDescent="0.2">
      <c r="A62" s="428" t="s">
        <v>624</v>
      </c>
      <c r="B62" s="424">
        <v>4211</v>
      </c>
      <c r="C62" s="424">
        <v>3997</v>
      </c>
      <c r="D62" s="424">
        <v>9005</v>
      </c>
      <c r="E62" s="424">
        <v>7475</v>
      </c>
      <c r="F62" s="424">
        <v>13</v>
      </c>
      <c r="G62" s="424">
        <v>9</v>
      </c>
      <c r="H62" s="424">
        <v>-97</v>
      </c>
      <c r="I62" s="424">
        <v>-76</v>
      </c>
      <c r="J62" s="424">
        <v>13132</v>
      </c>
      <c r="K62" s="424">
        <v>11405</v>
      </c>
      <c r="M62" s="423"/>
      <c r="N62" s="423"/>
      <c r="O62" s="423"/>
      <c r="P62" s="423"/>
      <c r="Q62" s="423"/>
      <c r="R62" s="423"/>
      <c r="S62" s="423"/>
      <c r="T62" s="423"/>
      <c r="U62" s="423"/>
      <c r="V62" s="423"/>
    </row>
    <row r="63" spans="1:22" x14ac:dyDescent="0.2">
      <c r="A63" s="427" t="s">
        <v>623</v>
      </c>
      <c r="B63" s="424">
        <v>-21</v>
      </c>
      <c r="C63" s="424">
        <v>-9</v>
      </c>
      <c r="D63" s="424">
        <v>2183</v>
      </c>
      <c r="E63" s="424">
        <v>993</v>
      </c>
      <c r="F63" s="424">
        <v>0</v>
      </c>
      <c r="G63" s="424">
        <v>0</v>
      </c>
      <c r="H63" s="424">
        <v>0</v>
      </c>
      <c r="I63" s="424">
        <v>0</v>
      </c>
      <c r="J63" s="424">
        <v>2161</v>
      </c>
      <c r="K63" s="424">
        <v>985</v>
      </c>
      <c r="M63" s="423"/>
      <c r="N63" s="423"/>
      <c r="O63" s="423"/>
      <c r="P63" s="423"/>
      <c r="Q63" s="423"/>
      <c r="R63" s="423"/>
      <c r="S63" s="423"/>
      <c r="T63" s="423"/>
      <c r="U63" s="423"/>
      <c r="V63" s="423"/>
    </row>
    <row r="64" spans="1:22" x14ac:dyDescent="0.2">
      <c r="A64" s="427" t="s">
        <v>622</v>
      </c>
      <c r="B64" s="424">
        <v>-10</v>
      </c>
      <c r="C64" s="424">
        <v>22</v>
      </c>
      <c r="D64" s="424">
        <v>233</v>
      </c>
      <c r="E64" s="424">
        <v>169</v>
      </c>
      <c r="F64" s="424">
        <v>0</v>
      </c>
      <c r="G64" s="424">
        <v>0</v>
      </c>
      <c r="H64" s="424">
        <v>0</v>
      </c>
      <c r="I64" s="424">
        <v>0</v>
      </c>
      <c r="J64" s="424">
        <v>222</v>
      </c>
      <c r="K64" s="424">
        <v>191</v>
      </c>
      <c r="M64" s="423"/>
      <c r="N64" s="423"/>
      <c r="O64" s="423"/>
      <c r="P64" s="423"/>
      <c r="Q64" s="423"/>
      <c r="R64" s="423"/>
      <c r="S64" s="423"/>
      <c r="T64" s="423"/>
      <c r="U64" s="423"/>
      <c r="V64" s="423"/>
    </row>
    <row r="65" spans="1:22" x14ac:dyDescent="0.2">
      <c r="A65" s="426" t="s">
        <v>621</v>
      </c>
      <c r="B65" s="424">
        <v>0</v>
      </c>
      <c r="C65" s="424">
        <v>0</v>
      </c>
      <c r="D65" s="424">
        <v>0</v>
      </c>
      <c r="E65" s="424">
        <v>0</v>
      </c>
      <c r="F65" s="424">
        <v>0</v>
      </c>
      <c r="G65" s="424">
        <v>0</v>
      </c>
      <c r="H65" s="424">
        <v>0</v>
      </c>
      <c r="I65" s="424">
        <v>0</v>
      </c>
      <c r="J65" s="424">
        <v>0</v>
      </c>
      <c r="K65" s="424">
        <v>0</v>
      </c>
      <c r="M65" s="423"/>
      <c r="N65" s="423"/>
      <c r="O65" s="423"/>
      <c r="P65" s="423"/>
      <c r="Q65" s="423"/>
      <c r="R65" s="423"/>
      <c r="S65" s="423"/>
      <c r="T65" s="423"/>
      <c r="U65" s="423"/>
      <c r="V65" s="423"/>
    </row>
    <row r="66" spans="1:22" x14ac:dyDescent="0.2">
      <c r="A66" s="427" t="s">
        <v>620</v>
      </c>
      <c r="B66" s="424">
        <v>73</v>
      </c>
      <c r="C66" s="424">
        <v>60</v>
      </c>
      <c r="D66" s="424">
        <v>669</v>
      </c>
      <c r="E66" s="424">
        <v>494</v>
      </c>
      <c r="F66" s="424">
        <v>0</v>
      </c>
      <c r="G66" s="424">
        <v>0</v>
      </c>
      <c r="H66" s="424">
        <v>-97</v>
      </c>
      <c r="I66" s="424">
        <v>-76</v>
      </c>
      <c r="J66" s="424">
        <v>646</v>
      </c>
      <c r="K66" s="424">
        <v>477</v>
      </c>
      <c r="M66" s="423"/>
      <c r="N66" s="423"/>
      <c r="O66" s="423"/>
      <c r="P66" s="423"/>
      <c r="Q66" s="423"/>
      <c r="R66" s="423"/>
      <c r="S66" s="423"/>
      <c r="T66" s="423"/>
      <c r="U66" s="423"/>
      <c r="V66" s="423"/>
    </row>
    <row r="67" spans="1:22" x14ac:dyDescent="0.2">
      <c r="A67" s="427" t="s">
        <v>100</v>
      </c>
      <c r="B67" s="424">
        <v>2320</v>
      </c>
      <c r="C67" s="424">
        <v>2112</v>
      </c>
      <c r="D67" s="424">
        <v>3694</v>
      </c>
      <c r="E67" s="424">
        <v>3270</v>
      </c>
      <c r="F67" s="424">
        <v>14</v>
      </c>
      <c r="G67" s="424">
        <v>11</v>
      </c>
      <c r="H67" s="424">
        <v>-3</v>
      </c>
      <c r="I67" s="424">
        <v>-3</v>
      </c>
      <c r="J67" s="424">
        <v>6025</v>
      </c>
      <c r="K67" s="424">
        <v>5391</v>
      </c>
      <c r="M67" s="423"/>
      <c r="N67" s="423"/>
      <c r="O67" s="423"/>
      <c r="P67" s="423"/>
      <c r="Q67" s="423"/>
      <c r="R67" s="423"/>
      <c r="S67" s="423"/>
      <c r="T67" s="423"/>
      <c r="U67" s="423"/>
      <c r="V67" s="423"/>
    </row>
    <row r="68" spans="1:22" x14ac:dyDescent="0.2">
      <c r="A68" s="426" t="s">
        <v>619</v>
      </c>
      <c r="B68" s="425">
        <v>1786</v>
      </c>
      <c r="C68" s="425">
        <v>1838</v>
      </c>
      <c r="D68" s="425">
        <v>7057</v>
      </c>
      <c r="E68" s="425">
        <v>4873</v>
      </c>
      <c r="F68" s="425">
        <v>-1</v>
      </c>
      <c r="G68" s="425">
        <v>-2</v>
      </c>
      <c r="H68" s="425">
        <v>3</v>
      </c>
      <c r="I68" s="424">
        <v>3</v>
      </c>
      <c r="J68" s="424">
        <v>8846</v>
      </c>
      <c r="K68" s="424">
        <v>6712</v>
      </c>
      <c r="M68" s="423"/>
      <c r="N68" s="423"/>
      <c r="O68" s="423"/>
      <c r="P68" s="423"/>
      <c r="Q68" s="423"/>
      <c r="R68" s="423"/>
      <c r="S68" s="423"/>
      <c r="T68" s="423"/>
      <c r="U68" s="423"/>
      <c r="V68" s="423"/>
    </row>
    <row r="69" spans="1:22" x14ac:dyDescent="0.2">
      <c r="A69" s="426" t="s">
        <v>618</v>
      </c>
      <c r="B69" s="425">
        <v>1866</v>
      </c>
      <c r="C69" s="425">
        <v>2648</v>
      </c>
      <c r="D69" s="425">
        <v>-6839</v>
      </c>
      <c r="E69" s="425">
        <v>-3549</v>
      </c>
      <c r="F69" s="425">
        <v>280</v>
      </c>
      <c r="G69" s="425">
        <v>359</v>
      </c>
      <c r="H69" s="425">
        <v>-532</v>
      </c>
      <c r="I69" s="425">
        <v>-245</v>
      </c>
      <c r="J69" s="424">
        <v>-5225</v>
      </c>
      <c r="K69" s="424">
        <v>-786</v>
      </c>
      <c r="M69" s="423"/>
      <c r="N69" s="423"/>
      <c r="O69" s="423"/>
      <c r="P69" s="423"/>
      <c r="Q69" s="423"/>
      <c r="R69" s="423"/>
      <c r="S69" s="423"/>
      <c r="T69" s="423"/>
      <c r="U69" s="423"/>
      <c r="V69" s="423"/>
    </row>
    <row r="70" spans="1:22" x14ac:dyDescent="0.2">
      <c r="A70" s="422" t="s">
        <v>54</v>
      </c>
    </row>
  </sheetData>
  <mergeCells count="12">
    <mergeCell ref="B37:C37"/>
    <mergeCell ref="D37:E37"/>
    <mergeCell ref="F37:G37"/>
    <mergeCell ref="H37:I37"/>
    <mergeCell ref="J37:K37"/>
    <mergeCell ref="A2:K2"/>
    <mergeCell ref="A3:K3"/>
    <mergeCell ref="B4:C4"/>
    <mergeCell ref="D4:E4"/>
    <mergeCell ref="F4:G4"/>
    <mergeCell ref="H4:I4"/>
    <mergeCell ref="J4:K4"/>
  </mergeCells>
  <pageMargins left="0.74803149606299213" right="0.74803149606299213" top="0.98425196850393704" bottom="0.98425196850393704" header="0.51181102362204722" footer="0.51181102362204722"/>
  <pageSetup paperSize="9" scale="83" fitToHeight="0" orientation="landscape" r:id="rId1"/>
  <headerFooter alignWithMargins="0"/>
  <rowBreaks count="1" manualBreakCount="1">
    <brk id="36" max="14"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3B070C-8A58-485D-8158-1F2B2F38A448}">
  <sheetPr>
    <pageSetUpPr fitToPage="1"/>
  </sheetPr>
  <dimension ref="A1:V57"/>
  <sheetViews>
    <sheetView showGridLines="0" zoomScaleNormal="100" workbookViewId="0"/>
  </sheetViews>
  <sheetFormatPr defaultColWidth="10.28515625" defaultRowHeight="11.25" x14ac:dyDescent="0.2"/>
  <cols>
    <col min="1" max="1" width="44.85546875" style="442" customWidth="1"/>
    <col min="2" max="16384" width="10.28515625" style="442"/>
  </cols>
  <sheetData>
    <row r="1" spans="1:22" x14ac:dyDescent="0.2">
      <c r="A1" s="442" t="s">
        <v>675</v>
      </c>
    </row>
    <row r="2" spans="1:22" ht="15.75" x14ac:dyDescent="0.25">
      <c r="A2" s="564" t="s">
        <v>674</v>
      </c>
      <c r="B2" s="564"/>
      <c r="C2" s="564"/>
      <c r="D2" s="564"/>
      <c r="E2" s="564"/>
      <c r="F2" s="564"/>
      <c r="G2" s="564"/>
      <c r="H2" s="564"/>
      <c r="I2" s="564"/>
      <c r="J2" s="564"/>
      <c r="K2" s="564"/>
    </row>
    <row r="3" spans="1:22" ht="19.5" customHeight="1" x14ac:dyDescent="0.2">
      <c r="A3" s="565" t="s">
        <v>702</v>
      </c>
      <c r="B3" s="565"/>
      <c r="C3" s="565"/>
      <c r="D3" s="565"/>
      <c r="E3" s="565"/>
      <c r="F3" s="565"/>
      <c r="G3" s="565"/>
      <c r="H3" s="565"/>
      <c r="I3" s="565"/>
      <c r="J3" s="565"/>
      <c r="K3" s="565"/>
    </row>
    <row r="5" spans="1:22" ht="30" customHeight="1" x14ac:dyDescent="0.2">
      <c r="B5" s="566" t="s">
        <v>0</v>
      </c>
      <c r="C5" s="566"/>
      <c r="D5" s="567" t="s">
        <v>650</v>
      </c>
      <c r="E5" s="567"/>
      <c r="F5" s="567" t="s">
        <v>649</v>
      </c>
      <c r="G5" s="567"/>
      <c r="H5" s="567" t="s">
        <v>648</v>
      </c>
      <c r="I5" s="567"/>
      <c r="J5" s="567" t="s">
        <v>647</v>
      </c>
      <c r="K5" s="567"/>
    </row>
    <row r="6" spans="1:22" x14ac:dyDescent="0.2">
      <c r="B6" s="450">
        <v>2025</v>
      </c>
      <c r="C6" s="451">
        <v>2024</v>
      </c>
      <c r="D6" s="450">
        <v>2025</v>
      </c>
      <c r="E6" s="451">
        <v>2024</v>
      </c>
      <c r="F6" s="450">
        <v>2025</v>
      </c>
      <c r="G6" s="451">
        <v>2024</v>
      </c>
      <c r="H6" s="450">
        <v>2025</v>
      </c>
      <c r="I6" s="451">
        <v>2024</v>
      </c>
      <c r="J6" s="450">
        <v>2025</v>
      </c>
      <c r="K6" s="451">
        <v>2024</v>
      </c>
    </row>
    <row r="7" spans="1:22" x14ac:dyDescent="0.2">
      <c r="B7" s="450" t="s">
        <v>1</v>
      </c>
      <c r="C7" s="450" t="s">
        <v>1</v>
      </c>
      <c r="D7" s="450" t="s">
        <v>1</v>
      </c>
      <c r="E7" s="450" t="s">
        <v>1</v>
      </c>
      <c r="F7" s="450" t="s">
        <v>1</v>
      </c>
      <c r="G7" s="450" t="s">
        <v>1</v>
      </c>
      <c r="H7" s="450" t="s">
        <v>1</v>
      </c>
      <c r="I7" s="450" t="s">
        <v>1</v>
      </c>
      <c r="J7" s="450" t="s">
        <v>1</v>
      </c>
      <c r="K7" s="450" t="s">
        <v>1</v>
      </c>
    </row>
    <row r="8" spans="1:22" x14ac:dyDescent="0.2">
      <c r="A8" s="442" t="s">
        <v>701</v>
      </c>
    </row>
    <row r="9" spans="1:22" x14ac:dyDescent="0.2">
      <c r="A9" s="447" t="s">
        <v>579</v>
      </c>
    </row>
    <row r="10" spans="1:22" x14ac:dyDescent="0.2">
      <c r="A10" s="442" t="s">
        <v>549</v>
      </c>
      <c r="B10" s="443">
        <v>3571</v>
      </c>
      <c r="C10" s="443">
        <v>2510</v>
      </c>
      <c r="D10" s="443">
        <v>4803</v>
      </c>
      <c r="E10" s="443">
        <v>4337</v>
      </c>
      <c r="F10" s="443">
        <v>954</v>
      </c>
      <c r="G10" s="443">
        <v>627</v>
      </c>
      <c r="H10" s="443">
        <v>-3274</v>
      </c>
      <c r="I10" s="443">
        <v>-2701</v>
      </c>
      <c r="J10" s="443">
        <v>6056</v>
      </c>
      <c r="K10" s="443">
        <v>4774</v>
      </c>
      <c r="L10" s="443"/>
      <c r="M10" s="443"/>
      <c r="N10" s="443"/>
      <c r="O10" s="443"/>
      <c r="P10" s="443"/>
      <c r="Q10" s="443"/>
      <c r="R10" s="443"/>
      <c r="S10" s="443"/>
      <c r="T10" s="443"/>
      <c r="U10" s="443"/>
      <c r="V10" s="443"/>
    </row>
    <row r="11" spans="1:22" x14ac:dyDescent="0.2">
      <c r="A11" s="442" t="s">
        <v>548</v>
      </c>
      <c r="B11" s="443">
        <v>737</v>
      </c>
      <c r="C11" s="443">
        <v>665</v>
      </c>
      <c r="D11" s="443">
        <v>0</v>
      </c>
      <c r="E11" s="443">
        <v>0</v>
      </c>
      <c r="F11" s="443">
        <v>1584</v>
      </c>
      <c r="G11" s="443">
        <v>2071</v>
      </c>
      <c r="H11" s="443">
        <v>-288</v>
      </c>
      <c r="I11" s="443">
        <v>-256</v>
      </c>
      <c r="J11" s="443">
        <v>2034</v>
      </c>
      <c r="K11" s="443">
        <v>2481</v>
      </c>
      <c r="L11" s="443"/>
      <c r="M11" s="443"/>
      <c r="N11" s="443"/>
      <c r="O11" s="443"/>
      <c r="P11" s="443"/>
      <c r="Q11" s="443"/>
      <c r="R11" s="443"/>
      <c r="S11" s="443"/>
      <c r="T11" s="443"/>
      <c r="U11" s="443"/>
      <c r="V11" s="443"/>
    </row>
    <row r="12" spans="1:22" x14ac:dyDescent="0.2">
      <c r="A12" s="442" t="s">
        <v>545</v>
      </c>
      <c r="B12" s="443">
        <v>3478</v>
      </c>
      <c r="C12" s="443">
        <v>7331</v>
      </c>
      <c r="D12" s="443">
        <v>2968</v>
      </c>
      <c r="E12" s="443">
        <v>3546</v>
      </c>
      <c r="F12" s="443">
        <v>57639</v>
      </c>
      <c r="G12" s="443">
        <v>55195</v>
      </c>
      <c r="H12" s="443">
        <v>-45938</v>
      </c>
      <c r="I12" s="443">
        <v>-47123</v>
      </c>
      <c r="J12" s="443">
        <v>18147</v>
      </c>
      <c r="K12" s="443">
        <v>18950</v>
      </c>
      <c r="L12" s="443"/>
      <c r="M12" s="443"/>
      <c r="N12" s="443"/>
      <c r="O12" s="443"/>
      <c r="P12" s="443"/>
      <c r="Q12" s="443"/>
      <c r="R12" s="443"/>
      <c r="S12" s="443"/>
      <c r="T12" s="443"/>
      <c r="U12" s="443"/>
      <c r="V12" s="443"/>
    </row>
    <row r="13" spans="1:22" x14ac:dyDescent="0.2">
      <c r="A13" s="442" t="s">
        <v>102</v>
      </c>
      <c r="B13" s="443">
        <v>5102</v>
      </c>
      <c r="C13" s="443">
        <v>5635</v>
      </c>
      <c r="D13" s="443">
        <v>1947</v>
      </c>
      <c r="E13" s="443">
        <v>2097</v>
      </c>
      <c r="F13" s="443">
        <v>1080</v>
      </c>
      <c r="G13" s="443">
        <v>1028</v>
      </c>
      <c r="H13" s="443">
        <v>-995</v>
      </c>
      <c r="I13" s="443">
        <v>-954</v>
      </c>
      <c r="J13" s="443">
        <v>7135</v>
      </c>
      <c r="K13" s="443">
        <v>7807</v>
      </c>
      <c r="L13" s="443"/>
      <c r="M13" s="443"/>
      <c r="N13" s="443"/>
      <c r="O13" s="443"/>
      <c r="P13" s="443"/>
      <c r="Q13" s="443"/>
      <c r="R13" s="443"/>
      <c r="S13" s="443"/>
      <c r="T13" s="443"/>
      <c r="U13" s="443"/>
      <c r="V13" s="443"/>
    </row>
    <row r="14" spans="1:22" x14ac:dyDescent="0.2">
      <c r="A14" s="442" t="s">
        <v>544</v>
      </c>
      <c r="B14" s="443"/>
      <c r="C14" s="443"/>
      <c r="D14" s="443"/>
      <c r="E14" s="443"/>
      <c r="F14" s="443"/>
      <c r="G14" s="443"/>
      <c r="H14" s="443"/>
      <c r="I14" s="443"/>
      <c r="J14" s="443"/>
      <c r="K14" s="443"/>
      <c r="L14" s="443"/>
      <c r="M14" s="443"/>
      <c r="N14" s="443"/>
      <c r="O14" s="443"/>
      <c r="P14" s="443"/>
      <c r="Q14" s="443"/>
      <c r="R14" s="443"/>
      <c r="S14" s="443"/>
      <c r="T14" s="443"/>
      <c r="U14" s="443"/>
      <c r="V14" s="443"/>
    </row>
    <row r="15" spans="1:22" x14ac:dyDescent="0.2">
      <c r="A15" s="449" t="s">
        <v>700</v>
      </c>
      <c r="B15" s="443">
        <v>69664</v>
      </c>
      <c r="C15" s="443">
        <v>63104</v>
      </c>
      <c r="D15" s="443">
        <v>0</v>
      </c>
      <c r="E15" s="443">
        <v>0</v>
      </c>
      <c r="F15" s="443">
        <v>0</v>
      </c>
      <c r="G15" s="443">
        <v>0</v>
      </c>
      <c r="H15" s="443">
        <v>-69664</v>
      </c>
      <c r="I15" s="443">
        <v>-63104</v>
      </c>
      <c r="J15" s="443">
        <v>0</v>
      </c>
      <c r="K15" s="443">
        <v>0</v>
      </c>
      <c r="L15" s="443"/>
      <c r="M15" s="443"/>
      <c r="N15" s="443"/>
      <c r="O15" s="443"/>
      <c r="P15" s="443"/>
      <c r="Q15" s="443"/>
      <c r="R15" s="443"/>
      <c r="S15" s="443"/>
      <c r="T15" s="443"/>
      <c r="U15" s="443"/>
      <c r="V15" s="443"/>
    </row>
    <row r="16" spans="1:22" x14ac:dyDescent="0.2">
      <c r="A16" s="449" t="s">
        <v>699</v>
      </c>
      <c r="B16" s="443">
        <v>24552</v>
      </c>
      <c r="C16" s="443">
        <v>19267</v>
      </c>
      <c r="D16" s="443">
        <v>0</v>
      </c>
      <c r="E16" s="443">
        <v>0</v>
      </c>
      <c r="F16" s="443">
        <v>0</v>
      </c>
      <c r="G16" s="443">
        <v>0</v>
      </c>
      <c r="H16" s="443">
        <v>-24552</v>
      </c>
      <c r="I16" s="443">
        <v>-19267</v>
      </c>
      <c r="J16" s="443">
        <v>0</v>
      </c>
      <c r="K16" s="443">
        <v>0</v>
      </c>
      <c r="L16" s="443"/>
      <c r="M16" s="443"/>
      <c r="N16" s="443"/>
      <c r="O16" s="443"/>
      <c r="P16" s="443"/>
      <c r="Q16" s="443"/>
      <c r="R16" s="443"/>
      <c r="S16" s="443"/>
      <c r="T16" s="443"/>
      <c r="U16" s="443"/>
      <c r="V16" s="443"/>
    </row>
    <row r="17" spans="1:22" x14ac:dyDescent="0.2">
      <c r="A17" s="449" t="s">
        <v>698</v>
      </c>
      <c r="B17" s="443">
        <v>69</v>
      </c>
      <c r="C17" s="443">
        <v>57</v>
      </c>
      <c r="D17" s="443">
        <v>17</v>
      </c>
      <c r="E17" s="443">
        <v>23</v>
      </c>
      <c r="F17" s="443">
        <v>2748</v>
      </c>
      <c r="G17" s="443">
        <v>2856</v>
      </c>
      <c r="H17" s="443">
        <v>0</v>
      </c>
      <c r="I17" s="443">
        <v>0</v>
      </c>
      <c r="J17" s="443">
        <v>2833</v>
      </c>
      <c r="K17" s="443">
        <v>2936</v>
      </c>
      <c r="L17" s="443"/>
      <c r="M17" s="443"/>
      <c r="N17" s="443"/>
      <c r="O17" s="443"/>
      <c r="P17" s="443"/>
      <c r="Q17" s="443"/>
      <c r="R17" s="443"/>
      <c r="S17" s="443"/>
      <c r="T17" s="443"/>
      <c r="U17" s="443"/>
      <c r="V17" s="443"/>
    </row>
    <row r="18" spans="1:22" x14ac:dyDescent="0.2">
      <c r="A18" s="442" t="s">
        <v>547</v>
      </c>
      <c r="B18" s="443">
        <v>10</v>
      </c>
      <c r="C18" s="443">
        <v>9</v>
      </c>
      <c r="D18" s="443">
        <v>156</v>
      </c>
      <c r="E18" s="443">
        <v>181</v>
      </c>
      <c r="F18" s="443">
        <v>2</v>
      </c>
      <c r="G18" s="443">
        <v>8</v>
      </c>
      <c r="H18" s="443">
        <v>-156</v>
      </c>
      <c r="I18" s="443">
        <v>-181</v>
      </c>
      <c r="J18" s="443">
        <v>11</v>
      </c>
      <c r="K18" s="443">
        <v>17</v>
      </c>
      <c r="L18" s="443"/>
      <c r="M18" s="443"/>
      <c r="N18" s="443"/>
      <c r="O18" s="443"/>
      <c r="P18" s="443"/>
      <c r="Q18" s="443"/>
      <c r="R18" s="443"/>
      <c r="S18" s="443"/>
      <c r="T18" s="443"/>
      <c r="U18" s="443"/>
      <c r="V18" s="443"/>
    </row>
    <row r="19" spans="1:22" x14ac:dyDescent="0.2">
      <c r="A19" s="447" t="s">
        <v>697</v>
      </c>
      <c r="B19" s="446">
        <v>107183</v>
      </c>
      <c r="C19" s="446">
        <v>98580</v>
      </c>
      <c r="D19" s="446">
        <v>9892</v>
      </c>
      <c r="E19" s="446">
        <v>10185</v>
      </c>
      <c r="F19" s="446">
        <v>64006</v>
      </c>
      <c r="G19" s="446">
        <v>61786</v>
      </c>
      <c r="H19" s="446">
        <v>-144866</v>
      </c>
      <c r="I19" s="446">
        <v>-133586</v>
      </c>
      <c r="J19" s="446">
        <v>36216</v>
      </c>
      <c r="K19" s="446">
        <v>36964</v>
      </c>
      <c r="L19" s="443"/>
      <c r="M19" s="443"/>
      <c r="N19" s="443"/>
      <c r="O19" s="443"/>
      <c r="P19" s="443"/>
      <c r="Q19" s="443"/>
      <c r="R19" s="443"/>
      <c r="S19" s="443"/>
      <c r="T19" s="443"/>
      <c r="U19" s="443"/>
      <c r="V19" s="443"/>
    </row>
    <row r="20" spans="1:22" x14ac:dyDescent="0.2">
      <c r="A20" s="447" t="s">
        <v>696</v>
      </c>
      <c r="B20" s="443"/>
      <c r="C20" s="443"/>
      <c r="D20" s="443"/>
      <c r="E20" s="443"/>
      <c r="F20" s="443"/>
      <c r="G20" s="443"/>
      <c r="H20" s="443"/>
      <c r="I20" s="443"/>
      <c r="J20" s="443"/>
      <c r="K20" s="443"/>
      <c r="M20" s="443"/>
      <c r="N20" s="443"/>
      <c r="O20" s="443"/>
      <c r="P20" s="443"/>
      <c r="Q20" s="443"/>
      <c r="R20" s="443"/>
      <c r="S20" s="443"/>
      <c r="T20" s="443"/>
      <c r="U20" s="443"/>
      <c r="V20" s="443"/>
    </row>
    <row r="21" spans="1:22" x14ac:dyDescent="0.2">
      <c r="A21" s="442" t="s">
        <v>695</v>
      </c>
      <c r="B21" s="443">
        <v>53693</v>
      </c>
      <c r="C21" s="443">
        <v>46524</v>
      </c>
      <c r="D21" s="443">
        <v>11976</v>
      </c>
      <c r="E21" s="443">
        <v>10135</v>
      </c>
      <c r="F21" s="443">
        <v>0</v>
      </c>
      <c r="G21" s="443">
        <v>0</v>
      </c>
      <c r="H21" s="443">
        <v>0</v>
      </c>
      <c r="I21" s="443">
        <v>0</v>
      </c>
      <c r="J21" s="443">
        <v>65669</v>
      </c>
      <c r="K21" s="443">
        <v>56659</v>
      </c>
      <c r="M21" s="443"/>
      <c r="N21" s="443"/>
      <c r="O21" s="443"/>
      <c r="P21" s="443"/>
      <c r="Q21" s="443"/>
      <c r="R21" s="443"/>
      <c r="S21" s="443"/>
      <c r="T21" s="443"/>
      <c r="U21" s="443"/>
      <c r="V21" s="443"/>
    </row>
    <row r="22" spans="1:22" x14ac:dyDescent="0.2">
      <c r="A22" s="442" t="s">
        <v>694</v>
      </c>
      <c r="B22" s="443">
        <v>72089</v>
      </c>
      <c r="C22" s="443">
        <v>65653</v>
      </c>
      <c r="D22" s="443">
        <v>90740</v>
      </c>
      <c r="E22" s="443">
        <v>80351</v>
      </c>
      <c r="F22" s="443">
        <v>8</v>
      </c>
      <c r="G22" s="443">
        <v>4</v>
      </c>
      <c r="H22" s="443">
        <v>0</v>
      </c>
      <c r="I22" s="443">
        <v>0</v>
      </c>
      <c r="J22" s="443">
        <v>162837</v>
      </c>
      <c r="K22" s="443">
        <v>146009</v>
      </c>
      <c r="M22" s="443"/>
      <c r="N22" s="443"/>
      <c r="O22" s="443"/>
      <c r="P22" s="443"/>
      <c r="Q22" s="443"/>
      <c r="R22" s="443"/>
      <c r="S22" s="443"/>
      <c r="T22" s="443"/>
      <c r="U22" s="443"/>
      <c r="V22" s="443"/>
    </row>
    <row r="23" spans="1:22" x14ac:dyDescent="0.2">
      <c r="A23" s="442" t="s">
        <v>259</v>
      </c>
      <c r="B23" s="443">
        <v>2525</v>
      </c>
      <c r="C23" s="443">
        <v>2384</v>
      </c>
      <c r="D23" s="443">
        <v>454</v>
      </c>
      <c r="E23" s="443">
        <v>411</v>
      </c>
      <c r="F23" s="443">
        <v>36</v>
      </c>
      <c r="G23" s="443">
        <v>41</v>
      </c>
      <c r="H23" s="443">
        <v>0</v>
      </c>
      <c r="I23" s="443">
        <v>0</v>
      </c>
      <c r="J23" s="443">
        <v>3014</v>
      </c>
      <c r="K23" s="443">
        <v>2836</v>
      </c>
      <c r="M23" s="443"/>
      <c r="N23" s="443"/>
      <c r="O23" s="443"/>
      <c r="P23" s="443"/>
      <c r="Q23" s="443"/>
      <c r="R23" s="443"/>
      <c r="S23" s="443"/>
      <c r="T23" s="443"/>
      <c r="U23" s="443"/>
      <c r="V23" s="443"/>
    </row>
    <row r="24" spans="1:22" x14ac:dyDescent="0.2">
      <c r="A24" s="442" t="s">
        <v>258</v>
      </c>
      <c r="B24" s="443">
        <v>1180</v>
      </c>
      <c r="C24" s="443">
        <v>1067</v>
      </c>
      <c r="D24" s="443">
        <v>2994</v>
      </c>
      <c r="E24" s="443">
        <v>2549</v>
      </c>
      <c r="F24" s="443">
        <v>0</v>
      </c>
      <c r="G24" s="443">
        <v>0</v>
      </c>
      <c r="H24" s="443">
        <v>0</v>
      </c>
      <c r="I24" s="443">
        <v>0</v>
      </c>
      <c r="J24" s="443">
        <v>4174</v>
      </c>
      <c r="K24" s="443">
        <v>3616</v>
      </c>
      <c r="M24" s="443"/>
      <c r="N24" s="443"/>
      <c r="O24" s="443"/>
      <c r="P24" s="443"/>
      <c r="Q24" s="443"/>
      <c r="R24" s="443"/>
      <c r="S24" s="443"/>
      <c r="T24" s="443"/>
      <c r="U24" s="443"/>
      <c r="V24" s="443"/>
    </row>
    <row r="25" spans="1:22" x14ac:dyDescent="0.2">
      <c r="A25" s="442" t="s">
        <v>314</v>
      </c>
      <c r="B25" s="443">
        <v>9</v>
      </c>
      <c r="C25" s="443">
        <v>6</v>
      </c>
      <c r="D25" s="443">
        <v>201</v>
      </c>
      <c r="E25" s="443">
        <v>224</v>
      </c>
      <c r="F25" s="443">
        <v>0</v>
      </c>
      <c r="G25" s="443">
        <v>0</v>
      </c>
      <c r="H25" s="443">
        <v>0</v>
      </c>
      <c r="I25" s="443">
        <v>0</v>
      </c>
      <c r="J25" s="443">
        <v>210</v>
      </c>
      <c r="K25" s="443">
        <v>230</v>
      </c>
      <c r="M25" s="443"/>
      <c r="N25" s="443"/>
      <c r="O25" s="443"/>
      <c r="P25" s="443"/>
      <c r="Q25" s="443"/>
      <c r="R25" s="443"/>
      <c r="S25" s="443"/>
      <c r="T25" s="443"/>
      <c r="U25" s="443"/>
      <c r="V25" s="443"/>
    </row>
    <row r="26" spans="1:22" x14ac:dyDescent="0.2">
      <c r="A26" s="442" t="s">
        <v>693</v>
      </c>
      <c r="B26" s="443"/>
      <c r="C26" s="443"/>
      <c r="D26" s="443"/>
      <c r="E26" s="443"/>
      <c r="F26" s="443"/>
      <c r="G26" s="443"/>
      <c r="H26" s="443"/>
      <c r="I26" s="443"/>
      <c r="J26" s="443"/>
      <c r="K26" s="443"/>
      <c r="M26" s="443"/>
      <c r="N26" s="443"/>
      <c r="O26" s="443"/>
      <c r="P26" s="443"/>
      <c r="Q26" s="443"/>
      <c r="R26" s="443"/>
      <c r="S26" s="443"/>
      <c r="T26" s="443"/>
      <c r="U26" s="443"/>
      <c r="V26" s="443"/>
    </row>
    <row r="27" spans="1:22" x14ac:dyDescent="0.2">
      <c r="A27" s="449" t="s">
        <v>692</v>
      </c>
      <c r="B27" s="443">
        <v>0</v>
      </c>
      <c r="C27" s="443">
        <v>0</v>
      </c>
      <c r="D27" s="443">
        <v>1409</v>
      </c>
      <c r="E27" s="443">
        <v>1440</v>
      </c>
      <c r="F27" s="443">
        <v>0</v>
      </c>
      <c r="G27" s="443">
        <v>0</v>
      </c>
      <c r="H27" s="443">
        <v>0</v>
      </c>
      <c r="I27" s="443">
        <v>0</v>
      </c>
      <c r="J27" s="443">
        <v>1409</v>
      </c>
      <c r="K27" s="443">
        <v>1440</v>
      </c>
      <c r="M27" s="443"/>
      <c r="N27" s="443"/>
      <c r="O27" s="443"/>
      <c r="P27" s="443"/>
      <c r="Q27" s="443"/>
      <c r="R27" s="443"/>
      <c r="S27" s="443"/>
      <c r="T27" s="443"/>
      <c r="U27" s="443"/>
      <c r="V27" s="443"/>
    </row>
    <row r="28" spans="1:22" x14ac:dyDescent="0.2">
      <c r="A28" s="449" t="s">
        <v>691</v>
      </c>
      <c r="B28" s="443">
        <v>221</v>
      </c>
      <c r="C28" s="443">
        <v>243</v>
      </c>
      <c r="D28" s="443">
        <v>10641</v>
      </c>
      <c r="E28" s="443">
        <v>8459</v>
      </c>
      <c r="F28" s="443">
        <v>0</v>
      </c>
      <c r="G28" s="443">
        <v>0</v>
      </c>
      <c r="H28" s="443">
        <v>0</v>
      </c>
      <c r="I28" s="443">
        <v>0</v>
      </c>
      <c r="J28" s="443">
        <v>10863</v>
      </c>
      <c r="K28" s="443">
        <v>8702</v>
      </c>
      <c r="M28" s="443"/>
      <c r="N28" s="443"/>
      <c r="O28" s="443"/>
      <c r="P28" s="443"/>
      <c r="Q28" s="443"/>
      <c r="R28" s="443"/>
      <c r="S28" s="443"/>
      <c r="T28" s="443"/>
      <c r="U28" s="443"/>
      <c r="V28" s="443"/>
    </row>
    <row r="29" spans="1:22" x14ac:dyDescent="0.2">
      <c r="A29" s="442" t="s">
        <v>690</v>
      </c>
      <c r="B29" s="443">
        <v>795</v>
      </c>
      <c r="C29" s="443">
        <v>726</v>
      </c>
      <c r="D29" s="443">
        <v>335</v>
      </c>
      <c r="E29" s="443">
        <v>389</v>
      </c>
      <c r="F29" s="443">
        <v>23</v>
      </c>
      <c r="G29" s="443">
        <v>20</v>
      </c>
      <c r="H29" s="443">
        <v>0</v>
      </c>
      <c r="I29" s="443">
        <v>0</v>
      </c>
      <c r="J29" s="443">
        <v>1153</v>
      </c>
      <c r="K29" s="443">
        <v>1135</v>
      </c>
      <c r="M29" s="443"/>
      <c r="N29" s="443"/>
      <c r="O29" s="443"/>
      <c r="P29" s="443"/>
      <c r="Q29" s="443"/>
      <c r="R29" s="443"/>
      <c r="S29" s="443"/>
      <c r="T29" s="443"/>
      <c r="U29" s="443"/>
      <c r="V29" s="443"/>
    </row>
    <row r="30" spans="1:22" x14ac:dyDescent="0.2">
      <c r="A30" s="442" t="s">
        <v>689</v>
      </c>
      <c r="B30" s="443">
        <v>24</v>
      </c>
      <c r="C30" s="443">
        <v>22</v>
      </c>
      <c r="D30" s="443">
        <v>6</v>
      </c>
      <c r="E30" s="443">
        <v>96</v>
      </c>
      <c r="F30" s="443">
        <v>0</v>
      </c>
      <c r="G30" s="443">
        <v>0</v>
      </c>
      <c r="H30" s="443">
        <v>0</v>
      </c>
      <c r="I30" s="443">
        <v>0</v>
      </c>
      <c r="J30" s="443">
        <v>31</v>
      </c>
      <c r="K30" s="443">
        <v>118</v>
      </c>
      <c r="M30" s="443"/>
      <c r="N30" s="443"/>
      <c r="O30" s="443"/>
      <c r="P30" s="443"/>
      <c r="Q30" s="443"/>
      <c r="R30" s="443"/>
      <c r="S30" s="443"/>
      <c r="T30" s="443"/>
      <c r="U30" s="443"/>
      <c r="V30" s="443"/>
    </row>
    <row r="31" spans="1:22" x14ac:dyDescent="0.2">
      <c r="A31" s="442" t="s">
        <v>688</v>
      </c>
      <c r="B31" s="443">
        <v>2</v>
      </c>
      <c r="C31" s="443">
        <v>0</v>
      </c>
      <c r="D31" s="443">
        <v>28</v>
      </c>
      <c r="E31" s="443">
        <v>23</v>
      </c>
      <c r="F31" s="443">
        <v>0</v>
      </c>
      <c r="G31" s="443">
        <v>0</v>
      </c>
      <c r="H31" s="443">
        <v>0</v>
      </c>
      <c r="I31" s="443">
        <v>0</v>
      </c>
      <c r="J31" s="443">
        <v>30</v>
      </c>
      <c r="K31" s="443">
        <v>23</v>
      </c>
      <c r="M31" s="443"/>
      <c r="N31" s="443"/>
      <c r="O31" s="443"/>
      <c r="P31" s="443"/>
      <c r="Q31" s="443"/>
      <c r="R31" s="443"/>
      <c r="S31" s="443"/>
      <c r="T31" s="443"/>
      <c r="U31" s="443"/>
      <c r="V31" s="443"/>
    </row>
    <row r="32" spans="1:22" x14ac:dyDescent="0.2">
      <c r="A32" s="442" t="s">
        <v>687</v>
      </c>
      <c r="B32" s="443">
        <v>428</v>
      </c>
      <c r="C32" s="443">
        <v>412</v>
      </c>
      <c r="D32" s="443">
        <v>354</v>
      </c>
      <c r="E32" s="443">
        <v>615</v>
      </c>
      <c r="F32" s="443">
        <v>5</v>
      </c>
      <c r="G32" s="443">
        <v>5</v>
      </c>
      <c r="H32" s="443">
        <v>-2</v>
      </c>
      <c r="I32" s="443">
        <v>-1</v>
      </c>
      <c r="J32" s="443">
        <v>785</v>
      </c>
      <c r="K32" s="443">
        <v>1031</v>
      </c>
      <c r="M32" s="443"/>
      <c r="N32" s="443"/>
      <c r="O32" s="443"/>
      <c r="P32" s="443"/>
      <c r="Q32" s="443"/>
      <c r="R32" s="443"/>
      <c r="S32" s="443"/>
      <c r="T32" s="443"/>
      <c r="U32" s="443"/>
      <c r="V32" s="443"/>
    </row>
    <row r="33" spans="1:22" x14ac:dyDescent="0.2">
      <c r="A33" s="447" t="s">
        <v>686</v>
      </c>
      <c r="B33" s="446">
        <v>130967</v>
      </c>
      <c r="C33" s="446">
        <v>117036</v>
      </c>
      <c r="D33" s="446">
        <v>119136</v>
      </c>
      <c r="E33" s="446">
        <v>104693</v>
      </c>
      <c r="F33" s="446">
        <v>72</v>
      </c>
      <c r="G33" s="446">
        <v>70</v>
      </c>
      <c r="H33" s="443">
        <v>-2</v>
      </c>
      <c r="I33" s="443">
        <v>-1</v>
      </c>
      <c r="J33" s="446">
        <v>250174</v>
      </c>
      <c r="K33" s="446">
        <v>221798</v>
      </c>
      <c r="M33" s="443"/>
      <c r="N33" s="443"/>
      <c r="O33" s="443"/>
      <c r="P33" s="443"/>
      <c r="Q33" s="443"/>
      <c r="R33" s="443"/>
      <c r="S33" s="443"/>
      <c r="T33" s="443"/>
      <c r="U33" s="443"/>
      <c r="V33" s="443"/>
    </row>
    <row r="34" spans="1:22" x14ac:dyDescent="0.2">
      <c r="A34" s="447" t="s">
        <v>492</v>
      </c>
      <c r="B34" s="446">
        <v>238151</v>
      </c>
      <c r="C34" s="446">
        <v>215616</v>
      </c>
      <c r="D34" s="446">
        <v>129028</v>
      </c>
      <c r="E34" s="446">
        <v>114878</v>
      </c>
      <c r="F34" s="446">
        <v>64079</v>
      </c>
      <c r="G34" s="446">
        <v>61856</v>
      </c>
      <c r="H34" s="446">
        <v>-144868</v>
      </c>
      <c r="I34" s="446">
        <v>-133587</v>
      </c>
      <c r="J34" s="446">
        <v>286389</v>
      </c>
      <c r="K34" s="446">
        <v>258763</v>
      </c>
      <c r="M34" s="443"/>
      <c r="N34" s="443"/>
      <c r="O34" s="443"/>
      <c r="P34" s="443"/>
      <c r="Q34" s="443"/>
      <c r="R34" s="443"/>
      <c r="S34" s="443"/>
      <c r="T34" s="443"/>
      <c r="U34" s="443"/>
      <c r="V34" s="443"/>
    </row>
    <row r="35" spans="1:22" x14ac:dyDescent="0.2">
      <c r="B35" s="443"/>
      <c r="C35" s="443"/>
      <c r="D35" s="443"/>
      <c r="E35" s="443"/>
      <c r="F35" s="443"/>
      <c r="G35" s="443"/>
      <c r="H35" s="443"/>
      <c r="I35" s="443"/>
      <c r="J35" s="443"/>
      <c r="K35" s="443"/>
    </row>
    <row r="36" spans="1:22" ht="30" customHeight="1" x14ac:dyDescent="0.2">
      <c r="B36" s="566" t="s">
        <v>0</v>
      </c>
      <c r="C36" s="566"/>
      <c r="D36" s="567" t="s">
        <v>650</v>
      </c>
      <c r="E36" s="567"/>
      <c r="F36" s="567" t="s">
        <v>649</v>
      </c>
      <c r="G36" s="567"/>
      <c r="H36" s="567" t="s">
        <v>648</v>
      </c>
      <c r="I36" s="567"/>
      <c r="J36" s="567" t="s">
        <v>647</v>
      </c>
      <c r="K36" s="567"/>
    </row>
    <row r="37" spans="1:22" x14ac:dyDescent="0.2">
      <c r="B37" s="450">
        <v>2025</v>
      </c>
      <c r="C37" s="450">
        <v>2024</v>
      </c>
      <c r="D37" s="450">
        <v>2025</v>
      </c>
      <c r="E37" s="450">
        <v>2024</v>
      </c>
      <c r="F37" s="450">
        <v>2025</v>
      </c>
      <c r="G37" s="450">
        <v>2024</v>
      </c>
      <c r="H37" s="450">
        <v>2025</v>
      </c>
      <c r="I37" s="450">
        <v>2024</v>
      </c>
      <c r="J37" s="450">
        <v>2025</v>
      </c>
      <c r="K37" s="450">
        <v>2024</v>
      </c>
    </row>
    <row r="38" spans="1:22" x14ac:dyDescent="0.2">
      <c r="B38" s="450" t="s">
        <v>1</v>
      </c>
      <c r="C38" s="450" t="s">
        <v>1</v>
      </c>
      <c r="D38" s="450" t="s">
        <v>1</v>
      </c>
      <c r="E38" s="450" t="s">
        <v>1</v>
      </c>
      <c r="F38" s="450" t="s">
        <v>1</v>
      </c>
      <c r="G38" s="450" t="s">
        <v>1</v>
      </c>
      <c r="H38" s="450" t="s">
        <v>1</v>
      </c>
      <c r="I38" s="450" t="s">
        <v>1</v>
      </c>
      <c r="J38" s="450" t="s">
        <v>1</v>
      </c>
      <c r="K38" s="450" t="s">
        <v>1</v>
      </c>
    </row>
    <row r="39" spans="1:22" x14ac:dyDescent="0.2">
      <c r="A39" s="442" t="s">
        <v>685</v>
      </c>
      <c r="B39" s="443"/>
      <c r="C39" s="443"/>
      <c r="D39" s="443"/>
      <c r="E39" s="443"/>
      <c r="F39" s="443"/>
      <c r="G39" s="443"/>
      <c r="H39" s="443"/>
      <c r="I39" s="443"/>
      <c r="J39" s="443"/>
      <c r="K39" s="443"/>
    </row>
    <row r="40" spans="1:22" x14ac:dyDescent="0.2">
      <c r="A40" s="442" t="s">
        <v>542</v>
      </c>
      <c r="B40" s="443">
        <v>3316</v>
      </c>
      <c r="C40" s="443">
        <v>2728</v>
      </c>
      <c r="D40" s="443">
        <v>0</v>
      </c>
      <c r="E40" s="443">
        <v>0</v>
      </c>
      <c r="F40" s="443">
        <v>0</v>
      </c>
      <c r="G40" s="443">
        <v>0</v>
      </c>
      <c r="H40" s="443">
        <v>-3282</v>
      </c>
      <c r="I40" s="443">
        <v>-2708</v>
      </c>
      <c r="J40" s="443">
        <v>34</v>
      </c>
      <c r="K40" s="443">
        <v>20</v>
      </c>
      <c r="M40" s="443"/>
      <c r="N40" s="443"/>
      <c r="O40" s="443"/>
      <c r="P40" s="443"/>
      <c r="Q40" s="443"/>
      <c r="R40" s="443"/>
      <c r="S40" s="443"/>
      <c r="T40" s="443"/>
      <c r="U40" s="443"/>
      <c r="V40" s="443"/>
    </row>
    <row r="41" spans="1:22" x14ac:dyDescent="0.2">
      <c r="A41" s="442" t="s">
        <v>541</v>
      </c>
      <c r="B41" s="443">
        <v>288</v>
      </c>
      <c r="C41" s="443">
        <v>256</v>
      </c>
      <c r="D41" s="443">
        <v>288</v>
      </c>
      <c r="E41" s="443">
        <v>256</v>
      </c>
      <c r="F41" s="443">
        <v>0</v>
      </c>
      <c r="G41" s="443">
        <v>0</v>
      </c>
      <c r="H41" s="443">
        <v>-288</v>
      </c>
      <c r="I41" s="443">
        <v>-256</v>
      </c>
      <c r="J41" s="443">
        <v>288</v>
      </c>
      <c r="K41" s="443">
        <v>256</v>
      </c>
      <c r="M41" s="443"/>
      <c r="N41" s="443"/>
      <c r="O41" s="443"/>
      <c r="P41" s="443"/>
      <c r="Q41" s="443"/>
      <c r="R41" s="443"/>
      <c r="S41" s="443"/>
      <c r="T41" s="443"/>
      <c r="U41" s="443"/>
      <c r="V41" s="443"/>
    </row>
    <row r="42" spans="1:22" x14ac:dyDescent="0.2">
      <c r="A42" s="442" t="s">
        <v>532</v>
      </c>
      <c r="B42" s="443"/>
      <c r="C42" s="443"/>
      <c r="D42" s="443"/>
      <c r="E42" s="443"/>
      <c r="F42" s="443"/>
      <c r="G42" s="443"/>
      <c r="H42" s="443"/>
      <c r="I42" s="443"/>
      <c r="J42" s="443"/>
      <c r="K42" s="443"/>
      <c r="M42" s="443"/>
      <c r="N42" s="443"/>
      <c r="O42" s="443"/>
      <c r="P42" s="443"/>
      <c r="Q42" s="443"/>
      <c r="R42" s="443"/>
      <c r="S42" s="443"/>
      <c r="T42" s="443"/>
      <c r="U42" s="443"/>
      <c r="V42" s="443"/>
    </row>
    <row r="43" spans="1:22" x14ac:dyDescent="0.2">
      <c r="A43" s="449" t="s">
        <v>175</v>
      </c>
      <c r="B43" s="443">
        <v>2879</v>
      </c>
      <c r="C43" s="443">
        <v>2738</v>
      </c>
      <c r="D43" s="443">
        <v>886</v>
      </c>
      <c r="E43" s="443">
        <v>803</v>
      </c>
      <c r="F43" s="443">
        <v>47</v>
      </c>
      <c r="G43" s="443">
        <v>47</v>
      </c>
      <c r="H43" s="443">
        <v>-203</v>
      </c>
      <c r="I43" s="443">
        <v>-149</v>
      </c>
      <c r="J43" s="443">
        <v>3609</v>
      </c>
      <c r="K43" s="443">
        <v>3438</v>
      </c>
      <c r="M43" s="443"/>
      <c r="N43" s="443"/>
      <c r="O43" s="443"/>
      <c r="P43" s="443"/>
      <c r="Q43" s="443"/>
      <c r="R43" s="443"/>
      <c r="S43" s="443"/>
      <c r="T43" s="443"/>
      <c r="U43" s="443"/>
      <c r="V43" s="443"/>
    </row>
    <row r="44" spans="1:22" x14ac:dyDescent="0.2">
      <c r="A44" s="449" t="s">
        <v>538</v>
      </c>
      <c r="B44" s="443">
        <v>0</v>
      </c>
      <c r="C44" s="443">
        <v>0</v>
      </c>
      <c r="D44" s="443">
        <v>278</v>
      </c>
      <c r="E44" s="443">
        <v>298</v>
      </c>
      <c r="F44" s="443">
        <v>0</v>
      </c>
      <c r="G44" s="443">
        <v>0</v>
      </c>
      <c r="H44" s="443">
        <v>0</v>
      </c>
      <c r="I44" s="443">
        <v>0</v>
      </c>
      <c r="J44" s="443">
        <v>278</v>
      </c>
      <c r="K44" s="443">
        <v>298</v>
      </c>
      <c r="M44" s="443"/>
      <c r="N44" s="443"/>
      <c r="O44" s="443"/>
      <c r="P44" s="443"/>
      <c r="Q44" s="443"/>
      <c r="R44" s="443"/>
      <c r="S44" s="443"/>
      <c r="T44" s="443"/>
      <c r="U44" s="443"/>
      <c r="V44" s="443"/>
    </row>
    <row r="45" spans="1:22" x14ac:dyDescent="0.2">
      <c r="A45" s="449" t="s">
        <v>537</v>
      </c>
      <c r="B45" s="443">
        <v>24197</v>
      </c>
      <c r="C45" s="443">
        <v>24436</v>
      </c>
      <c r="D45" s="443">
        <v>20105</v>
      </c>
      <c r="E45" s="443">
        <v>20506</v>
      </c>
      <c r="F45" s="443">
        <v>53624</v>
      </c>
      <c r="G45" s="443">
        <v>52390</v>
      </c>
      <c r="H45" s="443">
        <v>-45726</v>
      </c>
      <c r="I45" s="443">
        <v>-46967</v>
      </c>
      <c r="J45" s="443">
        <v>52199</v>
      </c>
      <c r="K45" s="443">
        <v>50366</v>
      </c>
      <c r="M45" s="443"/>
      <c r="N45" s="443"/>
      <c r="O45" s="443"/>
      <c r="P45" s="443"/>
      <c r="Q45" s="443"/>
      <c r="R45" s="443"/>
      <c r="S45" s="443"/>
      <c r="T45" s="443"/>
      <c r="U45" s="443"/>
      <c r="V45" s="443"/>
    </row>
    <row r="46" spans="1:22" x14ac:dyDescent="0.2">
      <c r="A46" s="448" t="s">
        <v>660</v>
      </c>
      <c r="B46" s="443">
        <v>4023</v>
      </c>
      <c r="C46" s="443">
        <v>4137</v>
      </c>
      <c r="D46" s="443">
        <v>66</v>
      </c>
      <c r="E46" s="443">
        <v>68</v>
      </c>
      <c r="F46" s="443">
        <v>3</v>
      </c>
      <c r="G46" s="443">
        <v>3</v>
      </c>
      <c r="H46" s="443">
        <v>0</v>
      </c>
      <c r="I46" s="443">
        <v>0</v>
      </c>
      <c r="J46" s="443">
        <v>4092</v>
      </c>
      <c r="K46" s="443">
        <v>4209</v>
      </c>
      <c r="M46" s="443"/>
      <c r="N46" s="443"/>
      <c r="O46" s="443"/>
      <c r="P46" s="443"/>
      <c r="Q46" s="443"/>
      <c r="R46" s="443"/>
      <c r="S46" s="443"/>
      <c r="T46" s="443"/>
      <c r="U46" s="443"/>
      <c r="V46" s="443"/>
    </row>
    <row r="47" spans="1:22" x14ac:dyDescent="0.2">
      <c r="A47" s="442" t="s">
        <v>535</v>
      </c>
      <c r="B47" s="443">
        <v>5255</v>
      </c>
      <c r="C47" s="443">
        <v>4775</v>
      </c>
      <c r="D47" s="443">
        <v>607</v>
      </c>
      <c r="E47" s="443">
        <v>546</v>
      </c>
      <c r="F47" s="443">
        <v>20</v>
      </c>
      <c r="G47" s="443">
        <v>17</v>
      </c>
      <c r="H47" s="443">
        <v>0</v>
      </c>
      <c r="I47" s="443">
        <v>0</v>
      </c>
      <c r="J47" s="443">
        <v>5882</v>
      </c>
      <c r="K47" s="443">
        <v>5338</v>
      </c>
      <c r="M47" s="443"/>
      <c r="N47" s="443"/>
      <c r="O47" s="443"/>
      <c r="P47" s="443"/>
      <c r="Q47" s="443"/>
      <c r="R47" s="443"/>
      <c r="S47" s="443"/>
      <c r="T47" s="443"/>
      <c r="U47" s="443"/>
      <c r="V47" s="443"/>
    </row>
    <row r="48" spans="1:22" x14ac:dyDescent="0.2">
      <c r="A48" s="442" t="s">
        <v>531</v>
      </c>
      <c r="B48" s="443">
        <v>3010</v>
      </c>
      <c r="C48" s="443">
        <v>2977</v>
      </c>
      <c r="D48" s="443">
        <v>12911</v>
      </c>
      <c r="E48" s="443">
        <v>10343</v>
      </c>
      <c r="F48" s="443">
        <v>187</v>
      </c>
      <c r="G48" s="443">
        <v>232</v>
      </c>
      <c r="H48" s="443">
        <v>-597</v>
      </c>
      <c r="I48" s="443">
        <v>-520</v>
      </c>
      <c r="J48" s="443">
        <v>15511</v>
      </c>
      <c r="K48" s="443">
        <v>13032</v>
      </c>
      <c r="M48" s="443"/>
      <c r="N48" s="443"/>
      <c r="O48" s="443"/>
      <c r="P48" s="443"/>
      <c r="Q48" s="443"/>
      <c r="R48" s="443"/>
      <c r="S48" s="443"/>
      <c r="T48" s="443"/>
      <c r="U48" s="443"/>
      <c r="V48" s="443"/>
    </row>
    <row r="49" spans="1:22" x14ac:dyDescent="0.2">
      <c r="A49" s="442" t="s">
        <v>684</v>
      </c>
      <c r="B49" s="443">
        <v>2994</v>
      </c>
      <c r="C49" s="443">
        <v>3098</v>
      </c>
      <c r="D49" s="443">
        <v>3285</v>
      </c>
      <c r="E49" s="443">
        <v>2681</v>
      </c>
      <c r="F49" s="443">
        <v>6587</v>
      </c>
      <c r="G49" s="443">
        <v>6172</v>
      </c>
      <c r="H49" s="443">
        <v>-556</v>
      </c>
      <c r="I49" s="443">
        <v>-616</v>
      </c>
      <c r="J49" s="443">
        <v>12309</v>
      </c>
      <c r="K49" s="443">
        <v>11335</v>
      </c>
      <c r="M49" s="443"/>
      <c r="N49" s="443"/>
      <c r="O49" s="443"/>
      <c r="P49" s="443"/>
      <c r="Q49" s="443"/>
      <c r="R49" s="443"/>
      <c r="S49" s="443"/>
      <c r="T49" s="443"/>
      <c r="U49" s="443"/>
      <c r="V49" s="443"/>
    </row>
    <row r="50" spans="1:22" x14ac:dyDescent="0.2">
      <c r="A50" s="447" t="s">
        <v>683</v>
      </c>
      <c r="B50" s="446">
        <v>45962</v>
      </c>
      <c r="C50" s="446">
        <v>45145</v>
      </c>
      <c r="D50" s="446">
        <v>38423</v>
      </c>
      <c r="E50" s="446">
        <v>35501</v>
      </c>
      <c r="F50" s="446">
        <v>60468</v>
      </c>
      <c r="G50" s="446">
        <v>58861</v>
      </c>
      <c r="H50" s="443">
        <v>-50653</v>
      </c>
      <c r="I50" s="443">
        <v>-51216</v>
      </c>
      <c r="J50" s="446">
        <v>94201</v>
      </c>
      <c r="K50" s="446">
        <v>88292</v>
      </c>
      <c r="M50" s="443"/>
      <c r="N50" s="443"/>
      <c r="O50" s="443"/>
      <c r="P50" s="443"/>
      <c r="Q50" s="443"/>
      <c r="R50" s="443"/>
      <c r="S50" s="443"/>
      <c r="T50" s="443"/>
      <c r="U50" s="443"/>
      <c r="V50" s="443"/>
    </row>
    <row r="51" spans="1:22" x14ac:dyDescent="0.2">
      <c r="A51" s="445" t="s">
        <v>682</v>
      </c>
      <c r="B51" s="444">
        <v>192188</v>
      </c>
      <c r="C51" s="444">
        <v>170471</v>
      </c>
      <c r="D51" s="444">
        <v>90605</v>
      </c>
      <c r="E51" s="444">
        <v>79377</v>
      </c>
      <c r="F51" s="444">
        <v>3611</v>
      </c>
      <c r="G51" s="444">
        <v>2994</v>
      </c>
      <c r="H51" s="444">
        <v>-94216</v>
      </c>
      <c r="I51" s="444">
        <v>-82371</v>
      </c>
      <c r="J51" s="444">
        <v>192188</v>
      </c>
      <c r="K51" s="444">
        <v>170471</v>
      </c>
      <c r="M51" s="443"/>
      <c r="N51" s="443"/>
      <c r="O51" s="443"/>
      <c r="P51" s="443"/>
      <c r="Q51" s="443"/>
      <c r="R51" s="443"/>
      <c r="S51" s="443"/>
      <c r="T51" s="443"/>
      <c r="U51" s="443"/>
      <c r="V51" s="443"/>
    </row>
    <row r="52" spans="1:22" x14ac:dyDescent="0.2">
      <c r="A52" s="447" t="s">
        <v>681</v>
      </c>
      <c r="B52" s="443"/>
      <c r="C52" s="443"/>
      <c r="D52" s="443"/>
      <c r="E52" s="443"/>
      <c r="F52" s="443"/>
      <c r="G52" s="443"/>
      <c r="H52" s="446"/>
      <c r="I52" s="446"/>
      <c r="J52" s="443"/>
      <c r="K52" s="443"/>
      <c r="M52" s="443"/>
      <c r="N52" s="443"/>
      <c r="O52" s="443"/>
      <c r="P52" s="443"/>
      <c r="Q52" s="443"/>
      <c r="R52" s="443"/>
      <c r="S52" s="443"/>
      <c r="T52" s="443"/>
      <c r="U52" s="443"/>
      <c r="V52" s="443"/>
    </row>
    <row r="53" spans="1:22" x14ac:dyDescent="0.2">
      <c r="A53" s="442" t="s">
        <v>680</v>
      </c>
      <c r="B53" s="443">
        <v>0</v>
      </c>
      <c r="C53" s="443">
        <v>0</v>
      </c>
      <c r="D53" s="443">
        <v>24807</v>
      </c>
      <c r="E53" s="443">
        <v>19522</v>
      </c>
      <c r="F53" s="443">
        <v>-255</v>
      </c>
      <c r="G53" s="443">
        <v>-255</v>
      </c>
      <c r="H53" s="443">
        <v>-24552</v>
      </c>
      <c r="I53" s="443">
        <v>-19267</v>
      </c>
      <c r="J53" s="443">
        <v>0</v>
      </c>
      <c r="K53" s="443">
        <v>0</v>
      </c>
      <c r="M53" s="443"/>
      <c r="N53" s="443"/>
      <c r="O53" s="443"/>
      <c r="P53" s="443"/>
      <c r="Q53" s="443"/>
      <c r="R53" s="443"/>
      <c r="S53" s="443"/>
      <c r="T53" s="443"/>
      <c r="U53" s="443"/>
      <c r="V53" s="443"/>
    </row>
    <row r="54" spans="1:22" x14ac:dyDescent="0.2">
      <c r="A54" s="442" t="s">
        <v>679</v>
      </c>
      <c r="B54" s="443">
        <v>33378</v>
      </c>
      <c r="C54" s="443">
        <v>29848</v>
      </c>
      <c r="D54" s="443">
        <v>17509</v>
      </c>
      <c r="E54" s="443">
        <v>17892</v>
      </c>
      <c r="F54" s="443">
        <v>3837</v>
      </c>
      <c r="G54" s="443">
        <v>3222</v>
      </c>
      <c r="H54" s="443">
        <v>7</v>
      </c>
      <c r="I54" s="443">
        <v>7</v>
      </c>
      <c r="J54" s="443">
        <v>54731</v>
      </c>
      <c r="K54" s="443">
        <v>50969</v>
      </c>
      <c r="M54" s="443"/>
      <c r="N54" s="443"/>
      <c r="O54" s="443"/>
      <c r="P54" s="443"/>
      <c r="Q54" s="443"/>
      <c r="R54" s="443"/>
      <c r="S54" s="443"/>
      <c r="T54" s="443"/>
      <c r="U54" s="443"/>
      <c r="V54" s="443"/>
    </row>
    <row r="55" spans="1:22" x14ac:dyDescent="0.2">
      <c r="A55" s="442" t="s">
        <v>678</v>
      </c>
      <c r="B55" s="443">
        <v>158811</v>
      </c>
      <c r="C55" s="443">
        <v>140623</v>
      </c>
      <c r="D55" s="443">
        <v>48289</v>
      </c>
      <c r="E55" s="443">
        <v>41963</v>
      </c>
      <c r="F55" s="443">
        <v>29</v>
      </c>
      <c r="G55" s="443">
        <v>27</v>
      </c>
      <c r="H55" s="443">
        <v>-69671</v>
      </c>
      <c r="I55" s="443">
        <v>-63111</v>
      </c>
      <c r="J55" s="443">
        <v>137457</v>
      </c>
      <c r="K55" s="443">
        <v>119502</v>
      </c>
      <c r="M55" s="443"/>
      <c r="N55" s="443"/>
      <c r="O55" s="443"/>
      <c r="P55" s="443"/>
      <c r="Q55" s="443"/>
      <c r="R55" s="443"/>
      <c r="S55" s="443"/>
      <c r="T55" s="443"/>
      <c r="U55" s="443"/>
      <c r="V55" s="443"/>
    </row>
    <row r="56" spans="1:22" x14ac:dyDescent="0.2">
      <c r="A56" s="445" t="s">
        <v>677</v>
      </c>
      <c r="B56" s="444">
        <v>192188</v>
      </c>
      <c r="C56" s="444">
        <v>170471</v>
      </c>
      <c r="D56" s="444">
        <v>90605</v>
      </c>
      <c r="E56" s="444">
        <v>79377</v>
      </c>
      <c r="F56" s="444">
        <v>3611</v>
      </c>
      <c r="G56" s="444">
        <v>2994</v>
      </c>
      <c r="H56" s="444">
        <v>-94216</v>
      </c>
      <c r="I56" s="444">
        <v>-82371</v>
      </c>
      <c r="J56" s="444">
        <v>192188</v>
      </c>
      <c r="K56" s="444">
        <v>170471</v>
      </c>
      <c r="M56" s="443"/>
      <c r="N56" s="443"/>
      <c r="O56" s="443"/>
      <c r="P56" s="443"/>
      <c r="Q56" s="443"/>
      <c r="R56" s="443"/>
      <c r="S56" s="443"/>
      <c r="T56" s="443"/>
      <c r="U56" s="443"/>
      <c r="V56" s="443"/>
    </row>
    <row r="57" spans="1:22" x14ac:dyDescent="0.2">
      <c r="A57" s="442" t="s">
        <v>676</v>
      </c>
    </row>
  </sheetData>
  <mergeCells count="12">
    <mergeCell ref="B36:C36"/>
    <mergeCell ref="D36:E36"/>
    <mergeCell ref="F36:G36"/>
    <mergeCell ref="H36:I36"/>
    <mergeCell ref="J36:K36"/>
    <mergeCell ref="A2:K2"/>
    <mergeCell ref="A3:K3"/>
    <mergeCell ref="B5:C5"/>
    <mergeCell ref="D5:E5"/>
    <mergeCell ref="F5:G5"/>
    <mergeCell ref="H5:I5"/>
    <mergeCell ref="J5:K5"/>
  </mergeCells>
  <pageMargins left="0.75" right="0.75" top="1" bottom="1" header="0.5" footer="0.5"/>
  <pageSetup paperSize="9" scale="86" fitToHeight="0" orientation="landscape" r:id="rId1"/>
  <headerFooter alignWithMargins="0"/>
  <rowBreaks count="1" manualBreakCount="1">
    <brk id="35" max="14"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5F0CEB-E0F1-473B-822F-158949C85165}">
  <sheetPr>
    <pageSetUpPr fitToPage="1"/>
  </sheetPr>
  <dimension ref="A1:I36"/>
  <sheetViews>
    <sheetView showGridLines="0" workbookViewId="0"/>
  </sheetViews>
  <sheetFormatPr defaultColWidth="10.28515625" defaultRowHeight="11.25" x14ac:dyDescent="0.2"/>
  <cols>
    <col min="1" max="1" width="65.5703125" style="442" customWidth="1"/>
    <col min="2" max="2" width="11.7109375" style="442" customWidth="1"/>
    <col min="3" max="3" width="13.140625" style="442" customWidth="1"/>
    <col min="4" max="6" width="11.7109375" style="442" customWidth="1"/>
    <col min="7" max="7" width="12.28515625" style="442" customWidth="1"/>
    <col min="8" max="16384" width="10.28515625" style="442"/>
  </cols>
  <sheetData>
    <row r="1" spans="1:9" s="1" customFormat="1" ht="17.25" customHeight="1" x14ac:dyDescent="0.2">
      <c r="A1" s="73" t="s">
        <v>675</v>
      </c>
    </row>
    <row r="2" spans="1:9" ht="15.75" x14ac:dyDescent="0.2">
      <c r="A2" s="558" t="s">
        <v>674</v>
      </c>
      <c r="B2" s="558"/>
      <c r="C2" s="558"/>
      <c r="D2" s="558"/>
      <c r="E2" s="558"/>
      <c r="F2" s="558"/>
      <c r="G2" s="558"/>
    </row>
    <row r="3" spans="1:9" ht="25.5" customHeight="1" x14ac:dyDescent="0.2">
      <c r="A3" s="565" t="s">
        <v>714</v>
      </c>
      <c r="B3" s="565"/>
      <c r="C3" s="565"/>
      <c r="D3" s="565"/>
      <c r="E3" s="565"/>
      <c r="F3" s="565"/>
      <c r="G3" s="565"/>
    </row>
    <row r="4" spans="1:9" ht="22.5" x14ac:dyDescent="0.2">
      <c r="B4" s="459" t="s">
        <v>713</v>
      </c>
      <c r="C4" s="459" t="s">
        <v>712</v>
      </c>
      <c r="D4" s="459" t="s">
        <v>711</v>
      </c>
      <c r="E4" s="460" t="s">
        <v>631</v>
      </c>
      <c r="F4" s="460" t="s">
        <v>89</v>
      </c>
      <c r="G4" s="459" t="s">
        <v>710</v>
      </c>
    </row>
    <row r="5" spans="1:9" x14ac:dyDescent="0.2">
      <c r="B5" s="458" t="s">
        <v>1</v>
      </c>
      <c r="C5" s="458" t="s">
        <v>1</v>
      </c>
      <c r="D5" s="458" t="s">
        <v>1</v>
      </c>
      <c r="E5" s="458" t="s">
        <v>1</v>
      </c>
      <c r="F5" s="458" t="s">
        <v>1</v>
      </c>
      <c r="G5" s="458" t="s">
        <v>1</v>
      </c>
    </row>
    <row r="6" spans="1:9" x14ac:dyDescent="0.2">
      <c r="A6" s="454" t="s">
        <v>0</v>
      </c>
    </row>
    <row r="7" spans="1:9" x14ac:dyDescent="0.2">
      <c r="A7" s="456" t="s">
        <v>705</v>
      </c>
      <c r="B7" s="443">
        <v>29848.188999999998</v>
      </c>
      <c r="C7" s="443">
        <v>3527.7069999999999</v>
      </c>
      <c r="D7" s="443">
        <v>0</v>
      </c>
      <c r="E7" s="443">
        <v>0</v>
      </c>
      <c r="F7" s="443">
        <v>2</v>
      </c>
      <c r="G7" s="443">
        <v>33377.560999999994</v>
      </c>
      <c r="I7" s="443"/>
    </row>
    <row r="8" spans="1:9" x14ac:dyDescent="0.2">
      <c r="A8" s="456" t="s">
        <v>703</v>
      </c>
      <c r="B8" s="443">
        <v>77519.12999999999</v>
      </c>
      <c r="C8" s="443">
        <v>11629.375</v>
      </c>
      <c r="D8" s="443">
        <v>0</v>
      </c>
      <c r="E8" s="443">
        <v>0</v>
      </c>
      <c r="F8" s="443">
        <v>-2</v>
      </c>
      <c r="G8" s="443">
        <v>89146.676000000007</v>
      </c>
    </row>
    <row r="9" spans="1:9" x14ac:dyDescent="0.2">
      <c r="A9" s="456" t="s">
        <v>706</v>
      </c>
      <c r="B9" s="455">
        <v>63103.827999999994</v>
      </c>
      <c r="C9" s="455">
        <v>6560.2610000000132</v>
      </c>
      <c r="D9" s="455">
        <v>0</v>
      </c>
      <c r="E9" s="455">
        <v>0</v>
      </c>
      <c r="F9" s="455">
        <v>0</v>
      </c>
      <c r="G9" s="455">
        <v>69664.089000000007</v>
      </c>
    </row>
    <row r="10" spans="1:9" x14ac:dyDescent="0.2">
      <c r="A10" s="454" t="s">
        <v>462</v>
      </c>
      <c r="B10" s="444">
        <v>170471.147</v>
      </c>
      <c r="C10" s="444">
        <v>21717.343000000015</v>
      </c>
      <c r="D10" s="444">
        <v>0</v>
      </c>
      <c r="E10" s="444">
        <v>0</v>
      </c>
      <c r="F10" s="444">
        <v>0</v>
      </c>
      <c r="G10" s="444">
        <v>192188.326</v>
      </c>
    </row>
    <row r="11" spans="1:9" x14ac:dyDescent="0.2">
      <c r="A11" s="457"/>
      <c r="B11" s="443"/>
      <c r="C11" s="443"/>
      <c r="D11" s="443"/>
      <c r="E11" s="443"/>
      <c r="F11" s="443"/>
      <c r="G11" s="443"/>
    </row>
    <row r="12" spans="1:9" x14ac:dyDescent="0.2">
      <c r="A12" s="454" t="s">
        <v>709</v>
      </c>
      <c r="B12" s="443"/>
      <c r="C12" s="443"/>
      <c r="D12" s="443"/>
      <c r="E12" s="443"/>
      <c r="F12" s="443"/>
      <c r="G12" s="443"/>
    </row>
    <row r="13" spans="1:9" x14ac:dyDescent="0.2">
      <c r="A13" s="456" t="s">
        <v>705</v>
      </c>
      <c r="B13" s="443">
        <v>17891.617999999999</v>
      </c>
      <c r="C13" s="443">
        <v>29.446999999998624</v>
      </c>
      <c r="D13" s="443">
        <v>0</v>
      </c>
      <c r="E13" s="443">
        <v>-435.52699999999999</v>
      </c>
      <c r="F13" s="443">
        <v>24</v>
      </c>
      <c r="G13" s="443">
        <v>17509.094000000001</v>
      </c>
    </row>
    <row r="14" spans="1:9" x14ac:dyDescent="0.2">
      <c r="A14" s="456" t="s">
        <v>680</v>
      </c>
      <c r="B14" s="443">
        <v>19522.108</v>
      </c>
      <c r="C14" s="443">
        <v>0</v>
      </c>
      <c r="D14" s="443">
        <v>5284.5910000000003</v>
      </c>
      <c r="E14" s="443">
        <v>0</v>
      </c>
      <c r="F14" s="443">
        <v>0</v>
      </c>
      <c r="G14" s="443">
        <v>24806.699000000001</v>
      </c>
    </row>
    <row r="15" spans="1:9" x14ac:dyDescent="0.2">
      <c r="A15" s="456" t="s">
        <v>703</v>
      </c>
      <c r="B15" s="455">
        <v>41963.048999999999</v>
      </c>
      <c r="C15" s="455">
        <v>6349.3550000000032</v>
      </c>
      <c r="D15" s="455">
        <v>0</v>
      </c>
      <c r="E15" s="455">
        <v>0</v>
      </c>
      <c r="F15" s="455">
        <v>-24</v>
      </c>
      <c r="G15" s="455">
        <v>48288.847999999998</v>
      </c>
    </row>
    <row r="16" spans="1:9" x14ac:dyDescent="0.2">
      <c r="A16" s="454" t="s">
        <v>462</v>
      </c>
      <c r="B16" s="444">
        <v>79376.774999999994</v>
      </c>
      <c r="C16" s="444">
        <v>6378.8020000000015</v>
      </c>
      <c r="D16" s="444">
        <v>5284.5910000000003</v>
      </c>
      <c r="E16" s="444">
        <v>-435.52699999999999</v>
      </c>
      <c r="F16" s="444">
        <v>0</v>
      </c>
      <c r="G16" s="444">
        <v>90604.641000000003</v>
      </c>
    </row>
    <row r="17" spans="1:7" x14ac:dyDescent="0.2">
      <c r="A17" s="457"/>
      <c r="B17" s="443"/>
      <c r="C17" s="443"/>
      <c r="D17" s="443"/>
      <c r="E17" s="443"/>
      <c r="F17" s="443"/>
      <c r="G17" s="443"/>
    </row>
    <row r="18" spans="1:7" x14ac:dyDescent="0.2">
      <c r="A18" s="454" t="s">
        <v>708</v>
      </c>
      <c r="B18" s="443"/>
      <c r="C18" s="443"/>
      <c r="D18" s="443"/>
      <c r="E18" s="443"/>
      <c r="F18" s="443"/>
      <c r="G18" s="443"/>
    </row>
    <row r="19" spans="1:7" x14ac:dyDescent="0.2">
      <c r="A19" s="456" t="s">
        <v>705</v>
      </c>
      <c r="B19" s="443">
        <v>3222.12</v>
      </c>
      <c r="C19" s="443">
        <v>712.44499999999903</v>
      </c>
      <c r="D19" s="443">
        <v>0</v>
      </c>
      <c r="E19" s="443">
        <v>-96.007999999999996</v>
      </c>
      <c r="F19" s="443">
        <v>-1</v>
      </c>
      <c r="G19" s="443">
        <v>3837.127</v>
      </c>
    </row>
    <row r="20" spans="1:7" x14ac:dyDescent="0.2">
      <c r="A20" s="456" t="s">
        <v>704</v>
      </c>
      <c r="B20" s="443">
        <v>-254.75899999999999</v>
      </c>
      <c r="C20" s="443">
        <v>0</v>
      </c>
      <c r="D20" s="443">
        <v>0</v>
      </c>
      <c r="E20" s="443">
        <v>0</v>
      </c>
      <c r="F20" s="443">
        <v>0</v>
      </c>
      <c r="G20" s="443">
        <v>-255.07499999999999</v>
      </c>
    </row>
    <row r="21" spans="1:7" x14ac:dyDescent="0.2">
      <c r="A21" s="456" t="s">
        <v>703</v>
      </c>
      <c r="B21" s="455">
        <v>27.041000000001986</v>
      </c>
      <c r="C21" s="455">
        <v>1.9809999999999981</v>
      </c>
      <c r="D21" s="455">
        <v>0</v>
      </c>
      <c r="E21" s="455">
        <v>0</v>
      </c>
      <c r="F21" s="455">
        <v>0</v>
      </c>
      <c r="G21" s="455">
        <v>29.019999999999982</v>
      </c>
    </row>
    <row r="22" spans="1:7" x14ac:dyDescent="0.2">
      <c r="A22" s="454" t="s">
        <v>462</v>
      </c>
      <c r="B22" s="444">
        <v>2994.4020000000019</v>
      </c>
      <c r="C22" s="444">
        <v>714.42599999999902</v>
      </c>
      <c r="D22" s="444">
        <v>0</v>
      </c>
      <c r="E22" s="444">
        <v>-96.007999999999996</v>
      </c>
      <c r="F22" s="444">
        <v>-1</v>
      </c>
      <c r="G22" s="444">
        <v>3611.0720000000001</v>
      </c>
    </row>
    <row r="23" spans="1:7" x14ac:dyDescent="0.2">
      <c r="A23" s="457"/>
      <c r="B23" s="443"/>
      <c r="C23" s="443"/>
      <c r="D23" s="443"/>
      <c r="E23" s="443"/>
      <c r="F23" s="443"/>
      <c r="G23" s="443"/>
    </row>
    <row r="24" spans="1:7" ht="11.25" customHeight="1" x14ac:dyDescent="0.2">
      <c r="A24" s="457" t="s">
        <v>707</v>
      </c>
      <c r="B24" s="443"/>
      <c r="C24" s="443"/>
      <c r="D24" s="443"/>
      <c r="E24" s="443"/>
      <c r="F24" s="443"/>
      <c r="G24" s="443"/>
    </row>
    <row r="25" spans="1:7" ht="11.25" customHeight="1" x14ac:dyDescent="0.2">
      <c r="A25" s="456" t="s">
        <v>705</v>
      </c>
      <c r="B25" s="443">
        <v>7.0870000000031723</v>
      </c>
      <c r="C25" s="443">
        <v>-533.13099999997939</v>
      </c>
      <c r="D25" s="443">
        <v>0</v>
      </c>
      <c r="E25" s="443">
        <v>531.53499999999997</v>
      </c>
      <c r="F25" s="443">
        <v>2</v>
      </c>
      <c r="G25" s="443">
        <v>7.0870000000068103</v>
      </c>
    </row>
    <row r="26" spans="1:7" ht="11.25" customHeight="1" x14ac:dyDescent="0.2">
      <c r="A26" s="456" t="s">
        <v>704</v>
      </c>
      <c r="B26" s="443">
        <v>-19267.349000000002</v>
      </c>
      <c r="C26" s="443">
        <v>0</v>
      </c>
      <c r="D26" s="443">
        <v>-5284.2750000000005</v>
      </c>
      <c r="E26" s="443">
        <v>0</v>
      </c>
      <c r="F26" s="443">
        <v>0</v>
      </c>
      <c r="G26" s="443">
        <v>-24551.624</v>
      </c>
    </row>
    <row r="27" spans="1:7" ht="11.25" customHeight="1" x14ac:dyDescent="0.2">
      <c r="A27" s="456" t="s">
        <v>703</v>
      </c>
      <c r="B27" s="443">
        <v>-7.0869999999849824</v>
      </c>
      <c r="C27" s="443">
        <v>0</v>
      </c>
      <c r="D27" s="443">
        <v>0</v>
      </c>
      <c r="E27" s="443">
        <v>0</v>
      </c>
      <c r="F27" s="443">
        <v>0</v>
      </c>
      <c r="G27" s="443">
        <v>-7.0869999999995343</v>
      </c>
    </row>
    <row r="28" spans="1:7" ht="11.25" customHeight="1" x14ac:dyDescent="0.2">
      <c r="A28" s="456" t="s">
        <v>706</v>
      </c>
      <c r="B28" s="455">
        <v>-63103.827999999994</v>
      </c>
      <c r="C28" s="455">
        <v>-6560.2610000000132</v>
      </c>
      <c r="D28" s="455">
        <v>0</v>
      </c>
      <c r="E28" s="455">
        <v>0</v>
      </c>
      <c r="F28" s="455">
        <v>0</v>
      </c>
      <c r="G28" s="455">
        <v>-69664.089000000007</v>
      </c>
    </row>
    <row r="29" spans="1:7" ht="11.25" customHeight="1" x14ac:dyDescent="0.2">
      <c r="A29" s="454" t="s">
        <v>462</v>
      </c>
      <c r="B29" s="444">
        <v>-82371.176999999981</v>
      </c>
      <c r="C29" s="444">
        <v>-7093.3919999999925</v>
      </c>
      <c r="D29" s="444">
        <v>-5284.2750000000005</v>
      </c>
      <c r="E29" s="444">
        <v>531.53499999999997</v>
      </c>
      <c r="F29" s="444">
        <v>2</v>
      </c>
      <c r="G29" s="444">
        <v>-94215.713000000003</v>
      </c>
    </row>
    <row r="30" spans="1:7" ht="11.25" customHeight="1" x14ac:dyDescent="0.2">
      <c r="A30" s="457"/>
      <c r="B30" s="443"/>
      <c r="C30" s="443"/>
      <c r="D30" s="443"/>
      <c r="E30" s="443"/>
      <c r="F30" s="443"/>
      <c r="G30" s="443"/>
    </row>
    <row r="31" spans="1:7" ht="11.25" customHeight="1" x14ac:dyDescent="0.2">
      <c r="A31" s="454" t="s">
        <v>2</v>
      </c>
      <c r="B31" s="443"/>
      <c r="C31" s="443"/>
      <c r="D31" s="443"/>
      <c r="E31" s="443"/>
      <c r="F31" s="443"/>
      <c r="G31" s="443"/>
    </row>
    <row r="32" spans="1:7" ht="11.25" customHeight="1" x14ac:dyDescent="0.2">
      <c r="A32" s="456" t="s">
        <v>705</v>
      </c>
      <c r="B32" s="443">
        <v>50969.014000000003</v>
      </c>
      <c r="C32" s="443">
        <v>3736.4680000000185</v>
      </c>
      <c r="D32" s="443">
        <v>0</v>
      </c>
      <c r="E32" s="443">
        <v>0</v>
      </c>
      <c r="F32" s="443">
        <v>25</v>
      </c>
      <c r="G32" s="443">
        <v>54730.868999999999</v>
      </c>
    </row>
    <row r="33" spans="1:7" ht="11.25" customHeight="1" x14ac:dyDescent="0.2">
      <c r="A33" s="456" t="s">
        <v>704</v>
      </c>
      <c r="B33" s="443">
        <v>0</v>
      </c>
      <c r="C33" s="443">
        <v>0</v>
      </c>
      <c r="D33" s="443">
        <v>0</v>
      </c>
      <c r="E33" s="443">
        <v>0</v>
      </c>
      <c r="F33" s="443">
        <v>0</v>
      </c>
      <c r="G33" s="443">
        <v>0</v>
      </c>
    </row>
    <row r="34" spans="1:7" ht="11.25" customHeight="1" x14ac:dyDescent="0.2">
      <c r="A34" s="456" t="s">
        <v>703</v>
      </c>
      <c r="B34" s="443">
        <v>119502.133</v>
      </c>
      <c r="C34" s="443">
        <v>17980.710999999981</v>
      </c>
      <c r="D34" s="443">
        <v>0</v>
      </c>
      <c r="E34" s="443">
        <v>0</v>
      </c>
      <c r="F34" s="443">
        <v>-25</v>
      </c>
      <c r="G34" s="455">
        <v>137457.45699999999</v>
      </c>
    </row>
    <row r="35" spans="1:7" ht="12.75" customHeight="1" thickBot="1" x14ac:dyDescent="0.25">
      <c r="A35" s="454" t="s">
        <v>462</v>
      </c>
      <c r="B35" s="453">
        <v>170471.147</v>
      </c>
      <c r="C35" s="453">
        <v>21717.179</v>
      </c>
      <c r="D35" s="453">
        <v>0</v>
      </c>
      <c r="E35" s="453">
        <v>0</v>
      </c>
      <c r="F35" s="453">
        <v>0</v>
      </c>
      <c r="G35" s="452">
        <v>192188.326</v>
      </c>
    </row>
    <row r="36" spans="1:7" x14ac:dyDescent="0.2">
      <c r="A36" s="568" t="s">
        <v>54</v>
      </c>
      <c r="B36" s="568"/>
      <c r="C36" s="568"/>
      <c r="D36" s="568"/>
      <c r="E36" s="568"/>
      <c r="F36" s="568"/>
      <c r="G36" s="568"/>
    </row>
  </sheetData>
  <mergeCells count="3">
    <mergeCell ref="A2:G2"/>
    <mergeCell ref="A3:G3"/>
    <mergeCell ref="A36:G36"/>
  </mergeCells>
  <pageMargins left="0.75" right="0.75" top="1" bottom="1" header="0.5" footer="0.5"/>
  <pageSetup paperSize="9" scale="89" orientation="landscape"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C2F03-A2FF-4403-92B1-5C7C3B30A7CA}">
  <sheetPr>
    <pageSetUpPr fitToPage="1"/>
  </sheetPr>
  <dimension ref="A1:Z67"/>
  <sheetViews>
    <sheetView showGridLines="0" zoomScaleNormal="100" workbookViewId="0"/>
  </sheetViews>
  <sheetFormatPr defaultColWidth="10.28515625" defaultRowHeight="12.75" x14ac:dyDescent="0.2"/>
  <cols>
    <col min="1" max="1" width="53.5703125" style="421" bestFit="1" customWidth="1"/>
    <col min="2" max="16384" width="10.28515625" style="421"/>
  </cols>
  <sheetData>
    <row r="1" spans="1:22" s="422" customFormat="1" x14ac:dyDescent="0.2">
      <c r="A1" s="73" t="s">
        <v>675</v>
      </c>
      <c r="B1" s="1"/>
      <c r="C1" s="1"/>
      <c r="D1" s="1"/>
      <c r="E1" s="1"/>
      <c r="F1" s="1"/>
      <c r="G1" s="1"/>
      <c r="H1" s="1"/>
    </row>
    <row r="2" spans="1:22" s="422" customFormat="1" ht="15.75" x14ac:dyDescent="0.2">
      <c r="A2" s="569" t="s">
        <v>674</v>
      </c>
      <c r="B2" s="569"/>
      <c r="C2" s="569"/>
      <c r="D2" s="569"/>
      <c r="E2" s="569"/>
      <c r="F2" s="569"/>
      <c r="G2" s="569"/>
      <c r="H2" s="569"/>
      <c r="I2" s="569"/>
      <c r="J2" s="569"/>
      <c r="K2" s="569"/>
    </row>
    <row r="3" spans="1:22" s="422" customFormat="1" ht="25.5" customHeight="1" x14ac:dyDescent="0.2">
      <c r="A3" s="559" t="s">
        <v>756</v>
      </c>
      <c r="B3" s="559"/>
      <c r="C3" s="559"/>
      <c r="D3" s="559"/>
      <c r="E3" s="559"/>
      <c r="F3" s="559"/>
      <c r="G3" s="559"/>
      <c r="H3" s="559"/>
      <c r="I3" s="559"/>
      <c r="J3" s="559"/>
      <c r="K3" s="559"/>
    </row>
    <row r="4" spans="1:22" s="422" customFormat="1" ht="30" customHeight="1" x14ac:dyDescent="0.2">
      <c r="B4" s="562" t="s">
        <v>0</v>
      </c>
      <c r="C4" s="562"/>
      <c r="D4" s="563" t="s">
        <v>650</v>
      </c>
      <c r="E4" s="563"/>
      <c r="F4" s="563" t="s">
        <v>649</v>
      </c>
      <c r="G4" s="563"/>
      <c r="H4" s="563" t="s">
        <v>648</v>
      </c>
      <c r="I4" s="563"/>
      <c r="J4" s="563" t="s">
        <v>647</v>
      </c>
      <c r="K4" s="563"/>
    </row>
    <row r="5" spans="1:22" s="422" customFormat="1" ht="11.25" x14ac:dyDescent="0.2">
      <c r="B5" s="441">
        <v>2025</v>
      </c>
      <c r="C5" s="441">
        <v>2024</v>
      </c>
      <c r="D5" s="441">
        <v>2025</v>
      </c>
      <c r="E5" s="441">
        <v>2024</v>
      </c>
      <c r="F5" s="441">
        <v>2025</v>
      </c>
      <c r="G5" s="441">
        <v>2024</v>
      </c>
      <c r="H5" s="441">
        <v>2025</v>
      </c>
      <c r="I5" s="441">
        <v>2024</v>
      </c>
      <c r="J5" s="441">
        <v>2025</v>
      </c>
      <c r="K5" s="441">
        <v>2024</v>
      </c>
    </row>
    <row r="6" spans="1:22" s="422" customFormat="1" ht="11.25" x14ac:dyDescent="0.2">
      <c r="B6" s="437" t="s">
        <v>1</v>
      </c>
      <c r="C6" s="437" t="s">
        <v>1</v>
      </c>
      <c r="D6" s="437" t="s">
        <v>1</v>
      </c>
      <c r="E6" s="437" t="s">
        <v>1</v>
      </c>
      <c r="F6" s="437" t="s">
        <v>1</v>
      </c>
      <c r="G6" s="437" t="s">
        <v>1</v>
      </c>
      <c r="H6" s="437" t="s">
        <v>1</v>
      </c>
      <c r="I6" s="437" t="s">
        <v>1</v>
      </c>
      <c r="J6" s="437" t="s">
        <v>1</v>
      </c>
      <c r="K6" s="437" t="s">
        <v>1</v>
      </c>
    </row>
    <row r="7" spans="1:22" s="422" customFormat="1" ht="11.25" x14ac:dyDescent="0.2"/>
    <row r="8" spans="1:22" s="422" customFormat="1" ht="11.25" x14ac:dyDescent="0.2">
      <c r="A8" s="434" t="s">
        <v>755</v>
      </c>
    </row>
    <row r="9" spans="1:22" s="422" customFormat="1" ht="11.25" x14ac:dyDescent="0.2">
      <c r="A9" s="466" t="s">
        <v>731</v>
      </c>
    </row>
    <row r="10" spans="1:22" s="422" customFormat="1" ht="11.25" x14ac:dyDescent="0.2">
      <c r="A10" s="467" t="s">
        <v>754</v>
      </c>
      <c r="B10" s="424">
        <v>14796</v>
      </c>
      <c r="C10" s="424">
        <v>13444</v>
      </c>
      <c r="D10" s="424">
        <v>0</v>
      </c>
      <c r="E10" s="424">
        <v>0</v>
      </c>
      <c r="F10" s="424">
        <v>0</v>
      </c>
      <c r="G10" s="424">
        <v>0</v>
      </c>
      <c r="H10" s="424">
        <v>-632</v>
      </c>
      <c r="I10" s="424">
        <v>-642</v>
      </c>
      <c r="J10" s="424">
        <v>14164</v>
      </c>
      <c r="K10" s="424">
        <v>12803</v>
      </c>
      <c r="M10" s="424"/>
      <c r="N10" s="424"/>
      <c r="O10" s="424"/>
      <c r="P10" s="424"/>
      <c r="Q10" s="424"/>
      <c r="R10" s="424"/>
      <c r="S10" s="424"/>
      <c r="T10" s="424"/>
      <c r="U10" s="424"/>
      <c r="V10" s="424"/>
    </row>
    <row r="11" spans="1:22" s="422" customFormat="1" ht="11.25" x14ac:dyDescent="0.2">
      <c r="A11" s="467" t="s">
        <v>753</v>
      </c>
      <c r="B11" s="424">
        <v>21556</v>
      </c>
      <c r="C11" s="424">
        <v>17024</v>
      </c>
      <c r="D11" s="424">
        <v>4922</v>
      </c>
      <c r="E11" s="424">
        <v>4319</v>
      </c>
      <c r="F11" s="424">
        <v>0</v>
      </c>
      <c r="G11" s="424">
        <v>0</v>
      </c>
      <c r="H11" s="424">
        <v>-4922</v>
      </c>
      <c r="I11" s="424">
        <v>-4319</v>
      </c>
      <c r="J11" s="424">
        <v>21556</v>
      </c>
      <c r="K11" s="424">
        <v>17024</v>
      </c>
      <c r="M11" s="424"/>
      <c r="N11" s="424"/>
      <c r="O11" s="424"/>
      <c r="P11" s="424"/>
      <c r="Q11" s="424"/>
      <c r="R11" s="424"/>
      <c r="S11" s="424"/>
      <c r="T11" s="424"/>
      <c r="U11" s="424"/>
      <c r="V11" s="424"/>
    </row>
    <row r="12" spans="1:22" s="422" customFormat="1" ht="11.25" x14ac:dyDescent="0.2">
      <c r="A12" s="467" t="s">
        <v>752</v>
      </c>
      <c r="B12" s="424">
        <v>3868</v>
      </c>
      <c r="C12" s="424">
        <v>3704</v>
      </c>
      <c r="D12" s="424">
        <v>34912</v>
      </c>
      <c r="E12" s="424">
        <v>28091</v>
      </c>
      <c r="F12" s="424">
        <v>1965</v>
      </c>
      <c r="G12" s="424">
        <v>1759</v>
      </c>
      <c r="H12" s="424">
        <v>-1847</v>
      </c>
      <c r="I12" s="424">
        <v>-1578</v>
      </c>
      <c r="J12" s="424">
        <v>38899</v>
      </c>
      <c r="K12" s="424">
        <v>31976</v>
      </c>
      <c r="M12" s="424"/>
      <c r="N12" s="424"/>
      <c r="O12" s="424"/>
      <c r="P12" s="424"/>
      <c r="Q12" s="424"/>
      <c r="R12" s="424"/>
      <c r="S12" s="424"/>
      <c r="T12" s="424"/>
      <c r="U12" s="424"/>
      <c r="V12" s="424"/>
    </row>
    <row r="13" spans="1:22" s="422" customFormat="1" ht="11.25" x14ac:dyDescent="0.2">
      <c r="A13" s="467" t="s">
        <v>751</v>
      </c>
      <c r="B13" s="424">
        <v>341</v>
      </c>
      <c r="C13" s="424">
        <v>354</v>
      </c>
      <c r="D13" s="424">
        <v>346</v>
      </c>
      <c r="E13" s="424">
        <v>318</v>
      </c>
      <c r="F13" s="424">
        <v>2041</v>
      </c>
      <c r="G13" s="424">
        <v>1987</v>
      </c>
      <c r="H13" s="424">
        <v>-1852</v>
      </c>
      <c r="I13" s="424">
        <v>-1751</v>
      </c>
      <c r="J13" s="424">
        <v>876</v>
      </c>
      <c r="K13" s="424">
        <v>909</v>
      </c>
      <c r="M13" s="424"/>
      <c r="N13" s="424"/>
      <c r="O13" s="424"/>
      <c r="P13" s="424"/>
      <c r="Q13" s="424"/>
      <c r="R13" s="424"/>
      <c r="S13" s="424"/>
      <c r="T13" s="424"/>
      <c r="U13" s="424"/>
      <c r="V13" s="424"/>
    </row>
    <row r="14" spans="1:22" s="422" customFormat="1" ht="11.25" x14ac:dyDescent="0.2">
      <c r="A14" s="467" t="s">
        <v>744</v>
      </c>
      <c r="B14" s="424">
        <v>1393</v>
      </c>
      <c r="C14" s="424">
        <v>1034</v>
      </c>
      <c r="D14" s="424">
        <v>35</v>
      </c>
      <c r="E14" s="424">
        <v>81</v>
      </c>
      <c r="F14" s="424">
        <v>0</v>
      </c>
      <c r="G14" s="424">
        <v>0</v>
      </c>
      <c r="H14" s="424">
        <v>-1428</v>
      </c>
      <c r="I14" s="424">
        <v>-1115</v>
      </c>
      <c r="J14" s="424">
        <v>0</v>
      </c>
      <c r="K14" s="424">
        <v>0</v>
      </c>
      <c r="M14" s="424"/>
      <c r="N14" s="424"/>
      <c r="O14" s="424"/>
      <c r="P14" s="424"/>
      <c r="Q14" s="424"/>
      <c r="R14" s="424"/>
      <c r="S14" s="424"/>
      <c r="T14" s="424"/>
      <c r="U14" s="424"/>
      <c r="V14" s="424"/>
    </row>
    <row r="15" spans="1:22" s="422" customFormat="1" ht="11.25" x14ac:dyDescent="0.2">
      <c r="A15" s="467" t="s">
        <v>89</v>
      </c>
      <c r="B15" s="424">
        <v>12901</v>
      </c>
      <c r="C15" s="424">
        <v>14802</v>
      </c>
      <c r="D15" s="424">
        <v>2257</v>
      </c>
      <c r="E15" s="424">
        <v>2046</v>
      </c>
      <c r="F15" s="424">
        <v>241</v>
      </c>
      <c r="G15" s="424">
        <v>218</v>
      </c>
      <c r="H15" s="424">
        <v>-506</v>
      </c>
      <c r="I15" s="424">
        <v>-471</v>
      </c>
      <c r="J15" s="424">
        <v>14893</v>
      </c>
      <c r="K15" s="424">
        <v>16594</v>
      </c>
      <c r="M15" s="424"/>
      <c r="N15" s="424"/>
      <c r="O15" s="424"/>
      <c r="P15" s="424"/>
      <c r="Q15" s="424"/>
      <c r="R15" s="424"/>
      <c r="S15" s="424"/>
      <c r="T15" s="424"/>
      <c r="U15" s="424"/>
      <c r="V15" s="424"/>
    </row>
    <row r="16" spans="1:22" s="434" customFormat="1" ht="11.25" x14ac:dyDescent="0.2">
      <c r="A16" s="466" t="s">
        <v>750</v>
      </c>
      <c r="B16" s="425">
        <v>54855</v>
      </c>
      <c r="C16" s="425">
        <v>50362</v>
      </c>
      <c r="D16" s="425">
        <v>42472</v>
      </c>
      <c r="E16" s="425">
        <v>34855</v>
      </c>
      <c r="F16" s="425">
        <v>4248</v>
      </c>
      <c r="G16" s="425">
        <v>3964</v>
      </c>
      <c r="H16" s="425">
        <v>-11188</v>
      </c>
      <c r="I16" s="425">
        <v>-9876</v>
      </c>
      <c r="J16" s="425">
        <v>90387</v>
      </c>
      <c r="K16" s="425">
        <v>79305</v>
      </c>
      <c r="M16" s="424"/>
      <c r="N16" s="424"/>
      <c r="O16" s="424"/>
      <c r="P16" s="424"/>
      <c r="Q16" s="424"/>
      <c r="R16" s="424"/>
      <c r="S16" s="424"/>
      <c r="T16" s="424"/>
      <c r="U16" s="424"/>
      <c r="V16" s="424"/>
    </row>
    <row r="17" spans="1:22" s="422" customFormat="1" ht="11.25" x14ac:dyDescent="0.2">
      <c r="A17" s="466" t="s">
        <v>749</v>
      </c>
      <c r="B17" s="424"/>
      <c r="C17" s="424"/>
      <c r="D17" s="424"/>
      <c r="E17" s="424"/>
      <c r="F17" s="424"/>
      <c r="G17" s="424"/>
      <c r="H17" s="424"/>
      <c r="I17" s="424"/>
      <c r="J17" s="424"/>
      <c r="K17" s="424"/>
      <c r="M17" s="424"/>
      <c r="N17" s="424"/>
      <c r="O17" s="424"/>
      <c r="P17" s="424"/>
      <c r="Q17" s="424"/>
      <c r="R17" s="424"/>
      <c r="S17" s="424"/>
      <c r="T17" s="424"/>
      <c r="U17" s="424"/>
      <c r="V17" s="424"/>
    </row>
    <row r="18" spans="1:22" s="422" customFormat="1" ht="11.25" x14ac:dyDescent="0.2">
      <c r="A18" s="467" t="s">
        <v>748</v>
      </c>
      <c r="B18" s="424">
        <v>-20398</v>
      </c>
      <c r="C18" s="424">
        <v>-18259</v>
      </c>
      <c r="D18" s="424">
        <v>-1871</v>
      </c>
      <c r="E18" s="424">
        <v>-1688</v>
      </c>
      <c r="F18" s="424">
        <v>-93</v>
      </c>
      <c r="G18" s="424">
        <v>-85</v>
      </c>
      <c r="H18" s="424">
        <v>0</v>
      </c>
      <c r="I18" s="424">
        <v>0</v>
      </c>
      <c r="J18" s="424">
        <v>-22363</v>
      </c>
      <c r="K18" s="424">
        <v>-20032</v>
      </c>
      <c r="M18" s="424"/>
      <c r="N18" s="424"/>
      <c r="O18" s="424"/>
      <c r="P18" s="424"/>
      <c r="Q18" s="424"/>
      <c r="R18" s="424"/>
      <c r="S18" s="424"/>
      <c r="T18" s="424"/>
      <c r="U18" s="424"/>
      <c r="V18" s="424"/>
    </row>
    <row r="19" spans="1:22" s="422" customFormat="1" ht="11.25" x14ac:dyDescent="0.2">
      <c r="A19" s="467" t="s">
        <v>747</v>
      </c>
      <c r="B19" s="424">
        <v>-12059</v>
      </c>
      <c r="C19" s="424">
        <v>-11251</v>
      </c>
      <c r="D19" s="424">
        <v>-28369</v>
      </c>
      <c r="E19" s="424">
        <v>-21563</v>
      </c>
      <c r="F19" s="424">
        <v>-1368</v>
      </c>
      <c r="G19" s="424">
        <v>-1188</v>
      </c>
      <c r="H19" s="424">
        <v>2203</v>
      </c>
      <c r="I19" s="424">
        <v>1893</v>
      </c>
      <c r="J19" s="424">
        <v>-39593</v>
      </c>
      <c r="K19" s="424">
        <v>-32109</v>
      </c>
      <c r="M19" s="424"/>
      <c r="N19" s="424"/>
      <c r="O19" s="424"/>
      <c r="P19" s="424"/>
      <c r="Q19" s="424"/>
      <c r="R19" s="424"/>
      <c r="S19" s="424"/>
      <c r="T19" s="424"/>
      <c r="U19" s="424"/>
      <c r="V19" s="424"/>
    </row>
    <row r="20" spans="1:22" s="422" customFormat="1" ht="11.25" x14ac:dyDescent="0.2">
      <c r="A20" s="467" t="s">
        <v>746</v>
      </c>
      <c r="B20" s="424">
        <v>-1150</v>
      </c>
      <c r="C20" s="424">
        <v>-1044</v>
      </c>
      <c r="D20" s="424">
        <v>-896</v>
      </c>
      <c r="E20" s="424">
        <v>-856</v>
      </c>
      <c r="F20" s="424">
        <v>-1712</v>
      </c>
      <c r="G20" s="424">
        <v>-1758</v>
      </c>
      <c r="H20" s="424">
        <v>1852</v>
      </c>
      <c r="I20" s="424">
        <v>1751</v>
      </c>
      <c r="J20" s="424">
        <v>-1905</v>
      </c>
      <c r="K20" s="424">
        <v>-1908</v>
      </c>
      <c r="M20" s="424"/>
      <c r="N20" s="424"/>
      <c r="O20" s="424"/>
      <c r="P20" s="424"/>
      <c r="Q20" s="424"/>
      <c r="R20" s="424"/>
      <c r="S20" s="424"/>
      <c r="T20" s="424"/>
      <c r="U20" s="424"/>
      <c r="V20" s="424"/>
    </row>
    <row r="21" spans="1:22" s="422" customFormat="1" ht="11.25" x14ac:dyDescent="0.2">
      <c r="A21" s="467" t="s">
        <v>745</v>
      </c>
      <c r="B21" s="424">
        <v>-11486</v>
      </c>
      <c r="C21" s="424">
        <v>-10424</v>
      </c>
      <c r="D21" s="424">
        <v>-1008</v>
      </c>
      <c r="E21" s="424">
        <v>-919</v>
      </c>
      <c r="F21" s="424">
        <v>0</v>
      </c>
      <c r="G21" s="424">
        <v>0</v>
      </c>
      <c r="H21" s="424">
        <v>4956</v>
      </c>
      <c r="I21" s="424">
        <v>4377</v>
      </c>
      <c r="J21" s="424">
        <v>-7538</v>
      </c>
      <c r="K21" s="424">
        <v>-6967</v>
      </c>
      <c r="M21" s="424"/>
      <c r="N21" s="424"/>
      <c r="O21" s="424"/>
      <c r="P21" s="424"/>
      <c r="Q21" s="424"/>
      <c r="R21" s="424"/>
      <c r="S21" s="424"/>
      <c r="T21" s="424"/>
      <c r="U21" s="424"/>
      <c r="V21" s="424"/>
    </row>
    <row r="22" spans="1:22" s="422" customFormat="1" ht="11.25" x14ac:dyDescent="0.2">
      <c r="A22" s="467" t="s">
        <v>744</v>
      </c>
      <c r="B22" s="424">
        <v>0</v>
      </c>
      <c r="C22" s="424">
        <v>0</v>
      </c>
      <c r="D22" s="424">
        <v>-729</v>
      </c>
      <c r="E22" s="424">
        <v>-769</v>
      </c>
      <c r="F22" s="424">
        <v>-146</v>
      </c>
      <c r="G22" s="424">
        <v>-55</v>
      </c>
      <c r="H22" s="424">
        <v>875</v>
      </c>
      <c r="I22" s="424">
        <v>824</v>
      </c>
      <c r="J22" s="424">
        <v>0</v>
      </c>
      <c r="K22" s="424">
        <v>0</v>
      </c>
      <c r="M22" s="424"/>
      <c r="N22" s="424"/>
      <c r="O22" s="424"/>
      <c r="P22" s="424"/>
      <c r="Q22" s="424"/>
      <c r="R22" s="424"/>
      <c r="S22" s="424"/>
      <c r="T22" s="424"/>
      <c r="U22" s="424"/>
      <c r="V22" s="424"/>
    </row>
    <row r="23" spans="1:22" s="422" customFormat="1" ht="11.25" x14ac:dyDescent="0.2">
      <c r="A23" s="467" t="s">
        <v>743</v>
      </c>
      <c r="B23" s="424">
        <v>-2963</v>
      </c>
      <c r="C23" s="424">
        <v>-2659</v>
      </c>
      <c r="D23" s="424">
        <v>-5648</v>
      </c>
      <c r="E23" s="424">
        <v>-5176</v>
      </c>
      <c r="F23" s="424">
        <v>-244</v>
      </c>
      <c r="G23" s="424">
        <v>-219</v>
      </c>
      <c r="H23" s="424">
        <v>636</v>
      </c>
      <c r="I23" s="424">
        <v>644</v>
      </c>
      <c r="J23" s="424">
        <v>-8219</v>
      </c>
      <c r="K23" s="424">
        <v>-7411</v>
      </c>
      <c r="M23" s="424"/>
      <c r="N23" s="424"/>
      <c r="O23" s="424"/>
      <c r="P23" s="424"/>
      <c r="Q23" s="424"/>
      <c r="R23" s="424"/>
      <c r="S23" s="424"/>
      <c r="T23" s="424"/>
      <c r="U23" s="424"/>
      <c r="V23" s="424"/>
    </row>
    <row r="24" spans="1:22" s="422" customFormat="1" ht="11.25" x14ac:dyDescent="0.2">
      <c r="A24" s="466" t="s">
        <v>742</v>
      </c>
      <c r="B24" s="425">
        <v>-48057</v>
      </c>
      <c r="C24" s="425">
        <v>-43638</v>
      </c>
      <c r="D24" s="425">
        <v>-38520</v>
      </c>
      <c r="E24" s="425">
        <v>-30972</v>
      </c>
      <c r="F24" s="425">
        <v>-3563</v>
      </c>
      <c r="G24" s="425">
        <v>-3305</v>
      </c>
      <c r="H24" s="425">
        <v>10522</v>
      </c>
      <c r="I24" s="425">
        <v>9488</v>
      </c>
      <c r="J24" s="425">
        <v>-79619</v>
      </c>
      <c r="K24" s="425">
        <v>-68427</v>
      </c>
      <c r="M24" s="424"/>
      <c r="N24" s="424"/>
      <c r="O24" s="424"/>
      <c r="P24" s="424"/>
      <c r="Q24" s="424"/>
      <c r="R24" s="424"/>
      <c r="S24" s="424"/>
      <c r="T24" s="424"/>
      <c r="U24" s="424"/>
      <c r="V24" s="424"/>
    </row>
    <row r="25" spans="1:22" s="422" customFormat="1" ht="11.25" x14ac:dyDescent="0.2">
      <c r="A25" s="466" t="s">
        <v>741</v>
      </c>
      <c r="B25" s="424">
        <v>6799</v>
      </c>
      <c r="C25" s="424">
        <v>6724</v>
      </c>
      <c r="D25" s="424">
        <v>3952</v>
      </c>
      <c r="E25" s="424">
        <v>3883</v>
      </c>
      <c r="F25" s="424">
        <v>684</v>
      </c>
      <c r="G25" s="424">
        <v>659</v>
      </c>
      <c r="H25" s="425">
        <v>-666</v>
      </c>
      <c r="I25" s="425">
        <v>-388</v>
      </c>
      <c r="J25" s="424">
        <v>10769</v>
      </c>
      <c r="K25" s="424">
        <v>10879</v>
      </c>
      <c r="M25" s="424"/>
      <c r="N25" s="424"/>
      <c r="O25" s="424"/>
      <c r="P25" s="424"/>
      <c r="Q25" s="424"/>
      <c r="R25" s="424"/>
      <c r="S25" s="424"/>
      <c r="T25" s="424"/>
      <c r="U25" s="424"/>
      <c r="V25" s="424"/>
    </row>
    <row r="26" spans="1:22" s="422" customFormat="1" ht="11.25" x14ac:dyDescent="0.2">
      <c r="A26" s="466" t="s">
        <v>740</v>
      </c>
      <c r="B26" s="424"/>
      <c r="C26" s="424"/>
      <c r="D26" s="424"/>
      <c r="E26" s="424"/>
      <c r="F26" s="424"/>
      <c r="G26" s="424"/>
      <c r="H26" s="424"/>
      <c r="I26" s="424"/>
      <c r="J26" s="424"/>
      <c r="K26" s="424"/>
      <c r="M26" s="424"/>
      <c r="N26" s="424"/>
      <c r="O26" s="424"/>
      <c r="P26" s="424"/>
      <c r="Q26" s="424"/>
      <c r="R26" s="424"/>
      <c r="S26" s="424"/>
      <c r="T26" s="424"/>
      <c r="U26" s="424"/>
      <c r="V26" s="424"/>
    </row>
    <row r="27" spans="1:22" s="422" customFormat="1" ht="11.25" x14ac:dyDescent="0.2">
      <c r="A27" s="466" t="s">
        <v>739</v>
      </c>
      <c r="B27" s="424"/>
      <c r="C27" s="424"/>
      <c r="D27" s="424"/>
      <c r="E27" s="424"/>
      <c r="F27" s="424"/>
      <c r="G27" s="424"/>
      <c r="H27" s="424"/>
      <c r="I27" s="424"/>
      <c r="J27" s="424"/>
      <c r="K27" s="424"/>
      <c r="M27" s="424"/>
      <c r="N27" s="424"/>
      <c r="O27" s="424"/>
      <c r="P27" s="424"/>
      <c r="Q27" s="424"/>
      <c r="R27" s="424"/>
      <c r="S27" s="424"/>
      <c r="T27" s="424"/>
      <c r="U27" s="424"/>
      <c r="V27" s="424"/>
    </row>
    <row r="28" spans="1:22" s="422" customFormat="1" ht="11.25" x14ac:dyDescent="0.2">
      <c r="A28" s="467" t="s">
        <v>624</v>
      </c>
      <c r="B28" s="424">
        <v>-4211</v>
      </c>
      <c r="C28" s="424">
        <v>-3997</v>
      </c>
      <c r="D28" s="424">
        <v>-9005</v>
      </c>
      <c r="E28" s="424">
        <v>-7475</v>
      </c>
      <c r="F28" s="424">
        <v>-13</v>
      </c>
      <c r="G28" s="424">
        <v>-9</v>
      </c>
      <c r="H28" s="424">
        <v>97</v>
      </c>
      <c r="I28" s="424">
        <v>76</v>
      </c>
      <c r="J28" s="424">
        <v>-13132</v>
      </c>
      <c r="K28" s="424">
        <v>-11405</v>
      </c>
      <c r="M28" s="424"/>
      <c r="N28" s="424"/>
      <c r="O28" s="424"/>
      <c r="P28" s="424"/>
      <c r="Q28" s="424"/>
      <c r="R28" s="424"/>
      <c r="S28" s="424"/>
      <c r="T28" s="424"/>
      <c r="U28" s="424"/>
      <c r="V28" s="424"/>
    </row>
    <row r="29" spans="1:22" s="422" customFormat="1" ht="11.25" x14ac:dyDescent="0.2">
      <c r="A29" s="467" t="s">
        <v>620</v>
      </c>
      <c r="B29" s="424">
        <v>73</v>
      </c>
      <c r="C29" s="424">
        <v>60</v>
      </c>
      <c r="D29" s="424">
        <v>669</v>
      </c>
      <c r="E29" s="424">
        <v>494</v>
      </c>
      <c r="F29" s="424">
        <v>0</v>
      </c>
      <c r="G29" s="424">
        <v>0</v>
      </c>
      <c r="H29" s="424">
        <v>-97</v>
      </c>
      <c r="I29" s="424">
        <v>-76</v>
      </c>
      <c r="J29" s="424">
        <v>646</v>
      </c>
      <c r="K29" s="424">
        <v>477</v>
      </c>
      <c r="M29" s="424"/>
      <c r="N29" s="424"/>
      <c r="O29" s="424"/>
      <c r="P29" s="424"/>
      <c r="Q29" s="424"/>
      <c r="R29" s="424"/>
      <c r="S29" s="424"/>
      <c r="T29" s="424"/>
      <c r="U29" s="424"/>
      <c r="V29" s="424"/>
    </row>
    <row r="30" spans="1:22" s="422" customFormat="1" ht="11.25" x14ac:dyDescent="0.2">
      <c r="A30" s="466" t="s">
        <v>738</v>
      </c>
      <c r="B30" s="425">
        <v>-4138</v>
      </c>
      <c r="C30" s="425">
        <v>-3938</v>
      </c>
      <c r="D30" s="425">
        <v>-8336</v>
      </c>
      <c r="E30" s="425">
        <v>-6981</v>
      </c>
      <c r="F30" s="425">
        <v>-13</v>
      </c>
      <c r="G30" s="425">
        <v>-9</v>
      </c>
      <c r="H30" s="425">
        <v>0</v>
      </c>
      <c r="I30" s="425">
        <v>0</v>
      </c>
      <c r="J30" s="425">
        <v>-12487</v>
      </c>
      <c r="K30" s="425">
        <v>-10928</v>
      </c>
      <c r="M30" s="424"/>
      <c r="N30" s="424"/>
      <c r="O30" s="424"/>
      <c r="P30" s="424"/>
      <c r="Q30" s="424"/>
      <c r="R30" s="424"/>
      <c r="S30" s="424"/>
      <c r="T30" s="424"/>
      <c r="U30" s="424"/>
      <c r="V30" s="424"/>
    </row>
    <row r="31" spans="1:22" s="422" customFormat="1" ht="11.25" x14ac:dyDescent="0.2">
      <c r="A31" s="466" t="s">
        <v>737</v>
      </c>
      <c r="B31" s="424"/>
      <c r="C31" s="424"/>
      <c r="D31" s="424"/>
      <c r="E31" s="424"/>
      <c r="F31" s="424"/>
      <c r="G31" s="424"/>
      <c r="H31" s="424"/>
      <c r="I31" s="424"/>
      <c r="J31" s="424"/>
      <c r="K31" s="424"/>
      <c r="M31" s="424"/>
      <c r="N31" s="424"/>
      <c r="O31" s="424"/>
      <c r="P31" s="424"/>
      <c r="Q31" s="424"/>
      <c r="R31" s="424"/>
      <c r="S31" s="424"/>
      <c r="T31" s="424"/>
      <c r="U31" s="424"/>
      <c r="V31" s="424"/>
    </row>
    <row r="32" spans="1:22" s="422" customFormat="1" ht="11.25" x14ac:dyDescent="0.2">
      <c r="A32" s="466" t="s">
        <v>731</v>
      </c>
      <c r="B32" s="424"/>
      <c r="C32" s="424"/>
      <c r="D32" s="424"/>
      <c r="E32" s="424"/>
      <c r="F32" s="424"/>
      <c r="G32" s="424"/>
      <c r="H32" s="424"/>
      <c r="I32" s="424"/>
      <c r="J32" s="424"/>
      <c r="K32" s="424"/>
      <c r="M32" s="424"/>
      <c r="N32" s="424"/>
      <c r="O32" s="424"/>
      <c r="P32" s="424"/>
      <c r="Q32" s="424"/>
      <c r="R32" s="424"/>
      <c r="S32" s="424"/>
      <c r="T32" s="424"/>
      <c r="U32" s="424"/>
      <c r="V32" s="424"/>
    </row>
    <row r="33" spans="1:26" s="422" customFormat="1" ht="11.25" x14ac:dyDescent="0.2">
      <c r="A33" s="467" t="s">
        <v>736</v>
      </c>
      <c r="B33" s="424">
        <v>27</v>
      </c>
      <c r="C33" s="424">
        <v>71</v>
      </c>
      <c r="D33" s="424">
        <v>0</v>
      </c>
      <c r="E33" s="424">
        <v>0</v>
      </c>
      <c r="F33" s="424">
        <v>0</v>
      </c>
      <c r="G33" s="424">
        <v>0</v>
      </c>
      <c r="H33" s="424">
        <v>0</v>
      </c>
      <c r="I33" s="424">
        <v>-3</v>
      </c>
      <c r="J33" s="424">
        <v>27</v>
      </c>
      <c r="K33" s="424">
        <v>68</v>
      </c>
      <c r="M33" s="424"/>
      <c r="N33" s="424"/>
      <c r="O33" s="424"/>
      <c r="P33" s="424"/>
      <c r="Q33" s="424"/>
      <c r="R33" s="424"/>
      <c r="S33" s="424"/>
      <c r="T33" s="424"/>
      <c r="U33" s="424"/>
      <c r="V33" s="424"/>
    </row>
    <row r="34" spans="1:26" s="422" customFormat="1" ht="11.25" x14ac:dyDescent="0.2">
      <c r="A34" s="467" t="s">
        <v>735</v>
      </c>
      <c r="B34" s="424">
        <v>83</v>
      </c>
      <c r="C34" s="424">
        <v>64</v>
      </c>
      <c r="D34" s="424">
        <v>0</v>
      </c>
      <c r="E34" s="424">
        <v>54</v>
      </c>
      <c r="F34" s="424">
        <v>10286</v>
      </c>
      <c r="G34" s="424">
        <v>10365</v>
      </c>
      <c r="H34" s="424">
        <v>0</v>
      </c>
      <c r="I34" s="424">
        <v>0</v>
      </c>
      <c r="J34" s="424">
        <v>10369</v>
      </c>
      <c r="K34" s="424">
        <v>10483</v>
      </c>
      <c r="M34" s="424"/>
      <c r="N34" s="424"/>
      <c r="O34" s="424"/>
      <c r="P34" s="424"/>
      <c r="Q34" s="424"/>
      <c r="R34" s="424"/>
      <c r="S34" s="424"/>
      <c r="T34" s="424"/>
      <c r="U34" s="424"/>
      <c r="V34" s="424"/>
    </row>
    <row r="35" spans="1:26" s="422" customFormat="1" ht="11.25" x14ac:dyDescent="0.2">
      <c r="A35" s="466" t="s">
        <v>727</v>
      </c>
      <c r="B35" s="424"/>
      <c r="C35" s="424"/>
      <c r="D35" s="424"/>
      <c r="E35" s="424"/>
      <c r="F35" s="424"/>
      <c r="G35" s="424"/>
      <c r="H35" s="424"/>
      <c r="I35" s="424"/>
      <c r="J35" s="424"/>
      <c r="K35" s="424"/>
      <c r="M35" s="424"/>
      <c r="N35" s="424"/>
      <c r="O35" s="424"/>
      <c r="P35" s="424"/>
      <c r="Q35" s="424"/>
      <c r="R35" s="424"/>
      <c r="S35" s="424"/>
      <c r="T35" s="424"/>
      <c r="U35" s="424"/>
      <c r="V35" s="424"/>
    </row>
    <row r="36" spans="1:26" s="422" customFormat="1" ht="11.25" x14ac:dyDescent="0.2">
      <c r="A36" s="467" t="s">
        <v>736</v>
      </c>
      <c r="B36" s="424">
        <v>-5210</v>
      </c>
      <c r="C36" s="424">
        <v>-3746</v>
      </c>
      <c r="D36" s="424">
        <v>0</v>
      </c>
      <c r="E36" s="424">
        <v>-10</v>
      </c>
      <c r="F36" s="424">
        <v>0</v>
      </c>
      <c r="G36" s="424">
        <v>0</v>
      </c>
      <c r="H36" s="424">
        <v>5184</v>
      </c>
      <c r="I36" s="424">
        <v>3689</v>
      </c>
      <c r="J36" s="424">
        <v>-25</v>
      </c>
      <c r="K36" s="424">
        <v>-67</v>
      </c>
      <c r="M36" s="424"/>
      <c r="N36" s="424"/>
      <c r="O36" s="424"/>
      <c r="P36" s="424"/>
      <c r="Q36" s="424"/>
      <c r="R36" s="424"/>
      <c r="S36" s="424"/>
      <c r="T36" s="424"/>
      <c r="U36" s="424"/>
      <c r="V36" s="424"/>
    </row>
    <row r="37" spans="1:26" s="422" customFormat="1" ht="11.25" x14ac:dyDescent="0.2">
      <c r="A37" s="467" t="s">
        <v>735</v>
      </c>
      <c r="B37" s="424">
        <v>-93</v>
      </c>
      <c r="C37" s="424">
        <v>-97</v>
      </c>
      <c r="D37" s="424">
        <v>-67</v>
      </c>
      <c r="E37" s="424">
        <v>-67</v>
      </c>
      <c r="F37" s="424">
        <v>-9314</v>
      </c>
      <c r="G37" s="424">
        <v>-10111</v>
      </c>
      <c r="H37" s="424">
        <v>0</v>
      </c>
      <c r="I37" s="424">
        <v>0</v>
      </c>
      <c r="J37" s="424">
        <v>-9474</v>
      </c>
      <c r="K37" s="424">
        <v>-10274</v>
      </c>
      <c r="M37" s="424"/>
      <c r="N37" s="424"/>
      <c r="O37" s="424"/>
      <c r="P37" s="424"/>
      <c r="Q37" s="424"/>
      <c r="R37" s="424"/>
      <c r="S37" s="424"/>
      <c r="T37" s="424"/>
      <c r="U37" s="424"/>
      <c r="V37" s="424"/>
    </row>
    <row r="38" spans="1:26" s="422" customFormat="1" ht="11.25" x14ac:dyDescent="0.2">
      <c r="A38" s="466" t="s">
        <v>734</v>
      </c>
      <c r="B38" s="425">
        <v>-5192</v>
      </c>
      <c r="C38" s="425">
        <v>-3708</v>
      </c>
      <c r="D38" s="425">
        <v>-67</v>
      </c>
      <c r="E38" s="425">
        <v>-23</v>
      </c>
      <c r="F38" s="425">
        <v>971</v>
      </c>
      <c r="G38" s="425">
        <v>254</v>
      </c>
      <c r="H38" s="425">
        <v>5185</v>
      </c>
      <c r="I38" s="425">
        <v>3687</v>
      </c>
      <c r="J38" s="425">
        <v>897</v>
      </c>
      <c r="K38" s="425">
        <v>210</v>
      </c>
      <c r="M38" s="424"/>
      <c r="N38" s="424"/>
      <c r="O38" s="424"/>
      <c r="P38" s="424"/>
      <c r="Q38" s="424"/>
      <c r="R38" s="424"/>
      <c r="S38" s="424"/>
      <c r="T38" s="424"/>
      <c r="U38" s="424"/>
      <c r="V38" s="424"/>
    </row>
    <row r="39" spans="1:26" s="422" customFormat="1" ht="11.25" x14ac:dyDescent="0.2">
      <c r="A39" s="466" t="s">
        <v>733</v>
      </c>
      <c r="B39" s="425">
        <v>-9330</v>
      </c>
      <c r="C39" s="425">
        <v>-7646</v>
      </c>
      <c r="D39" s="425">
        <v>-8403</v>
      </c>
      <c r="E39" s="425">
        <v>-7004</v>
      </c>
      <c r="F39" s="425">
        <v>958</v>
      </c>
      <c r="G39" s="425">
        <v>245</v>
      </c>
      <c r="H39" s="425">
        <v>5185</v>
      </c>
      <c r="I39" s="425">
        <v>3687</v>
      </c>
      <c r="J39" s="425">
        <v>-11590</v>
      </c>
      <c r="K39" s="425">
        <v>-10718</v>
      </c>
      <c r="M39" s="424"/>
      <c r="N39" s="424"/>
      <c r="O39" s="424"/>
      <c r="P39" s="424"/>
      <c r="Q39" s="424"/>
      <c r="R39" s="424"/>
      <c r="S39" s="424"/>
      <c r="T39" s="424"/>
      <c r="U39" s="424"/>
      <c r="V39" s="424"/>
    </row>
    <row r="40" spans="1:26" s="422" customFormat="1" ht="11.25" x14ac:dyDescent="0.2">
      <c r="B40" s="465"/>
      <c r="C40" s="465"/>
      <c r="D40" s="424"/>
      <c r="E40" s="465"/>
      <c r="F40" s="465"/>
      <c r="G40" s="465"/>
      <c r="H40" s="465"/>
      <c r="I40" s="465"/>
      <c r="J40" s="465"/>
      <c r="K40" s="465"/>
    </row>
    <row r="41" spans="1:26" s="422" customFormat="1" ht="42.75" customHeight="1" x14ac:dyDescent="0.2">
      <c r="B41" s="562" t="s">
        <v>0</v>
      </c>
      <c r="C41" s="562"/>
      <c r="D41" s="563" t="s">
        <v>650</v>
      </c>
      <c r="E41" s="563"/>
      <c r="F41" s="563" t="s">
        <v>649</v>
      </c>
      <c r="G41" s="563"/>
      <c r="H41" s="563" t="s">
        <v>648</v>
      </c>
      <c r="I41" s="563"/>
      <c r="J41" s="563" t="s">
        <v>647</v>
      </c>
      <c r="K41" s="563"/>
    </row>
    <row r="42" spans="1:26" s="422" customFormat="1" ht="11.25" x14ac:dyDescent="0.2">
      <c r="B42" s="437">
        <v>2025</v>
      </c>
      <c r="C42" s="437">
        <v>2024</v>
      </c>
      <c r="D42" s="437">
        <v>2025</v>
      </c>
      <c r="E42" s="437">
        <v>2024</v>
      </c>
      <c r="F42" s="437">
        <v>2025</v>
      </c>
      <c r="G42" s="437">
        <v>2024</v>
      </c>
      <c r="H42" s="437">
        <v>2025</v>
      </c>
      <c r="I42" s="437">
        <v>2024</v>
      </c>
      <c r="J42" s="437">
        <v>2025</v>
      </c>
      <c r="K42" s="437">
        <v>2024</v>
      </c>
    </row>
    <row r="43" spans="1:26" s="422" customFormat="1" ht="11.25" x14ac:dyDescent="0.2">
      <c r="B43" s="437" t="s">
        <v>1</v>
      </c>
      <c r="C43" s="437" t="s">
        <v>1</v>
      </c>
      <c r="D43" s="437" t="s">
        <v>1</v>
      </c>
      <c r="E43" s="437" t="s">
        <v>1</v>
      </c>
      <c r="F43" s="437" t="s">
        <v>1</v>
      </c>
      <c r="G43" s="437" t="s">
        <v>1</v>
      </c>
      <c r="H43" s="437" t="s">
        <v>1</v>
      </c>
      <c r="I43" s="437" t="s">
        <v>1</v>
      </c>
      <c r="J43" s="437" t="s">
        <v>1</v>
      </c>
      <c r="K43" s="437" t="s">
        <v>1</v>
      </c>
    </row>
    <row r="44" spans="1:26" s="422" customFormat="1" ht="11.25" x14ac:dyDescent="0.2">
      <c r="A44" s="434" t="s">
        <v>732</v>
      </c>
      <c r="B44" s="465"/>
      <c r="C44" s="465"/>
      <c r="D44" s="465"/>
      <c r="E44" s="465"/>
      <c r="F44" s="465"/>
      <c r="G44" s="465"/>
      <c r="H44" s="465"/>
      <c r="I44" s="465"/>
      <c r="J44" s="465"/>
      <c r="K44" s="465"/>
    </row>
    <row r="45" spans="1:26" s="422" customFormat="1" ht="11.25" x14ac:dyDescent="0.2">
      <c r="A45" s="434" t="s">
        <v>731</v>
      </c>
      <c r="B45" s="465"/>
      <c r="C45" s="465"/>
      <c r="D45" s="465"/>
      <c r="E45" s="465"/>
      <c r="F45" s="465"/>
      <c r="G45" s="465"/>
      <c r="H45" s="465"/>
      <c r="I45" s="465"/>
      <c r="J45" s="465"/>
      <c r="K45" s="465"/>
    </row>
    <row r="46" spans="1:26" s="422" customFormat="1" ht="11.25" customHeight="1" x14ac:dyDescent="0.2">
      <c r="A46" s="422" t="s">
        <v>541</v>
      </c>
      <c r="B46" s="424">
        <v>18</v>
      </c>
      <c r="C46" s="424">
        <v>18</v>
      </c>
      <c r="D46" s="424">
        <v>50</v>
      </c>
      <c r="E46" s="424">
        <v>0</v>
      </c>
      <c r="F46" s="424">
        <v>0</v>
      </c>
      <c r="G46" s="424">
        <v>0</v>
      </c>
      <c r="H46" s="424">
        <v>-18</v>
      </c>
      <c r="I46" s="424">
        <v>-18</v>
      </c>
      <c r="J46" s="424">
        <v>50</v>
      </c>
      <c r="K46" s="424">
        <v>0</v>
      </c>
      <c r="M46" s="424"/>
      <c r="N46" s="424"/>
      <c r="O46" s="424"/>
      <c r="P46" s="424"/>
      <c r="Q46" s="424"/>
      <c r="R46" s="424"/>
      <c r="S46" s="424"/>
      <c r="T46" s="424"/>
      <c r="U46" s="424"/>
      <c r="V46" s="424"/>
      <c r="W46" s="424"/>
      <c r="X46" s="424"/>
      <c r="Y46" s="424"/>
      <c r="Z46" s="424"/>
    </row>
    <row r="47" spans="1:26" s="422" customFormat="1" ht="11.25" x14ac:dyDescent="0.2">
      <c r="A47" s="422" t="s">
        <v>532</v>
      </c>
      <c r="B47" s="424">
        <v>65</v>
      </c>
      <c r="C47" s="424">
        <v>619</v>
      </c>
      <c r="D47" s="424">
        <v>4638</v>
      </c>
      <c r="E47" s="424">
        <v>5667</v>
      </c>
      <c r="F47" s="424">
        <v>26449</v>
      </c>
      <c r="G47" s="424">
        <v>28185</v>
      </c>
      <c r="H47" s="424">
        <v>-9390</v>
      </c>
      <c r="I47" s="424">
        <v>-11633</v>
      </c>
      <c r="J47" s="424">
        <v>21762</v>
      </c>
      <c r="K47" s="424">
        <v>22839</v>
      </c>
      <c r="M47" s="424"/>
      <c r="N47" s="424"/>
      <c r="O47" s="424"/>
      <c r="P47" s="424"/>
      <c r="Q47" s="424"/>
      <c r="S47" s="424"/>
      <c r="T47" s="424"/>
      <c r="V47" s="424"/>
      <c r="W47" s="424"/>
      <c r="X47" s="424"/>
      <c r="Y47" s="424"/>
      <c r="Z47" s="424"/>
    </row>
    <row r="48" spans="1:26" s="422" customFormat="1" ht="11.25" x14ac:dyDescent="0.2">
      <c r="A48" s="422" t="s">
        <v>730</v>
      </c>
      <c r="B48" s="424">
        <v>574</v>
      </c>
      <c r="C48" s="424">
        <v>936</v>
      </c>
      <c r="D48" s="424">
        <v>0</v>
      </c>
      <c r="E48" s="424">
        <v>0</v>
      </c>
      <c r="F48" s="424">
        <v>0</v>
      </c>
      <c r="G48" s="424">
        <v>0</v>
      </c>
      <c r="H48" s="424">
        <v>-574</v>
      </c>
      <c r="I48" s="424">
        <v>-936</v>
      </c>
      <c r="J48" s="424">
        <v>0</v>
      </c>
      <c r="K48" s="424">
        <v>0</v>
      </c>
      <c r="M48" s="424"/>
      <c r="N48" s="424"/>
      <c r="O48" s="424"/>
      <c r="P48" s="424"/>
      <c r="Q48" s="424"/>
      <c r="R48" s="424"/>
      <c r="S48" s="424"/>
      <c r="T48" s="424"/>
      <c r="U48" s="424"/>
      <c r="V48" s="424"/>
      <c r="W48" s="424"/>
      <c r="X48" s="424"/>
      <c r="Y48" s="424"/>
      <c r="Z48" s="424"/>
    </row>
    <row r="49" spans="1:26" s="422" customFormat="1" ht="11.25" x14ac:dyDescent="0.2">
      <c r="A49" s="422" t="s">
        <v>729</v>
      </c>
      <c r="B49" s="424">
        <v>483</v>
      </c>
      <c r="C49" s="424">
        <v>286</v>
      </c>
      <c r="D49" s="424">
        <v>5228</v>
      </c>
      <c r="E49" s="424">
        <v>3793</v>
      </c>
      <c r="F49" s="424">
        <v>0</v>
      </c>
      <c r="G49" s="424">
        <v>0</v>
      </c>
      <c r="H49" s="424">
        <v>-5210</v>
      </c>
      <c r="I49" s="424">
        <v>-3795</v>
      </c>
      <c r="J49" s="424">
        <v>502</v>
      </c>
      <c r="K49" s="424">
        <v>283</v>
      </c>
      <c r="M49" s="424"/>
      <c r="N49" s="424"/>
      <c r="O49" s="424"/>
      <c r="P49" s="424"/>
      <c r="Q49" s="424"/>
      <c r="S49" s="424"/>
      <c r="T49" s="424"/>
      <c r="V49" s="424"/>
      <c r="W49" s="424"/>
      <c r="X49" s="424"/>
      <c r="Y49" s="424"/>
      <c r="Z49" s="424"/>
    </row>
    <row r="50" spans="1:26" s="422" customFormat="1" ht="11.25" x14ac:dyDescent="0.2">
      <c r="A50" s="434" t="s">
        <v>728</v>
      </c>
      <c r="B50" s="425">
        <v>1140</v>
      </c>
      <c r="C50" s="425">
        <v>1858</v>
      </c>
      <c r="D50" s="425">
        <v>9916</v>
      </c>
      <c r="E50" s="425">
        <v>9460</v>
      </c>
      <c r="F50" s="425">
        <v>26449</v>
      </c>
      <c r="G50" s="425">
        <v>28185</v>
      </c>
      <c r="H50" s="425">
        <v>-15192</v>
      </c>
      <c r="I50" s="425">
        <v>-16382</v>
      </c>
      <c r="J50" s="425">
        <v>22314</v>
      </c>
      <c r="K50" s="425">
        <v>23122</v>
      </c>
      <c r="M50" s="424"/>
      <c r="N50" s="424"/>
      <c r="O50" s="424"/>
      <c r="P50" s="424"/>
      <c r="Q50" s="424"/>
      <c r="R50" s="424"/>
      <c r="S50" s="424"/>
      <c r="T50" s="424"/>
      <c r="U50" s="424"/>
      <c r="V50" s="424"/>
      <c r="W50" s="424"/>
      <c r="X50" s="424"/>
      <c r="Y50" s="424"/>
      <c r="Z50" s="424"/>
    </row>
    <row r="51" spans="1:26" s="422" customFormat="1" ht="11.25" x14ac:dyDescent="0.2">
      <c r="A51" s="434" t="s">
        <v>727</v>
      </c>
      <c r="B51" s="424"/>
      <c r="C51" s="424"/>
      <c r="D51" s="424"/>
      <c r="E51" s="424"/>
      <c r="F51" s="424"/>
      <c r="G51" s="424"/>
      <c r="H51" s="424"/>
      <c r="I51" s="424"/>
      <c r="J51" s="424"/>
      <c r="K51" s="424"/>
      <c r="M51" s="424"/>
      <c r="N51" s="424"/>
      <c r="O51" s="424"/>
      <c r="P51" s="424"/>
      <c r="Q51" s="424"/>
      <c r="R51" s="424"/>
      <c r="S51" s="424"/>
      <c r="T51" s="424"/>
      <c r="U51" s="424"/>
      <c r="V51" s="424"/>
      <c r="W51" s="424"/>
      <c r="X51" s="424"/>
      <c r="Y51" s="424"/>
      <c r="Z51" s="424"/>
    </row>
    <row r="52" spans="1:26" s="422" customFormat="1" ht="11.25" x14ac:dyDescent="0.2">
      <c r="A52" s="422" t="s">
        <v>548</v>
      </c>
      <c r="B52" s="424">
        <v>-18</v>
      </c>
      <c r="C52" s="424">
        <v>-18</v>
      </c>
      <c r="D52" s="424">
        <v>-18</v>
      </c>
      <c r="E52" s="424">
        <v>-18</v>
      </c>
      <c r="F52" s="424">
        <v>0</v>
      </c>
      <c r="G52" s="424">
        <v>0</v>
      </c>
      <c r="H52" s="424">
        <v>18</v>
      </c>
      <c r="I52" s="424">
        <v>18</v>
      </c>
      <c r="J52" s="424">
        <v>-18</v>
      </c>
      <c r="K52" s="424">
        <v>-18</v>
      </c>
      <c r="M52" s="424"/>
      <c r="N52" s="424"/>
      <c r="O52" s="424"/>
      <c r="P52" s="424"/>
      <c r="Q52" s="424"/>
      <c r="S52" s="424"/>
      <c r="T52" s="424"/>
      <c r="V52" s="424"/>
      <c r="W52" s="424"/>
      <c r="X52" s="424"/>
      <c r="Y52" s="424"/>
      <c r="Z52" s="424"/>
    </row>
    <row r="53" spans="1:26" s="422" customFormat="1" ht="11.25" x14ac:dyDescent="0.2">
      <c r="A53" s="422" t="s">
        <v>726</v>
      </c>
      <c r="B53" s="424">
        <v>-292</v>
      </c>
      <c r="C53" s="424">
        <v>-50</v>
      </c>
      <c r="D53" s="424">
        <v>-4400</v>
      </c>
      <c r="E53" s="424">
        <v>-5300</v>
      </c>
      <c r="F53" s="424">
        <v>-26109</v>
      </c>
      <c r="G53" s="424">
        <v>-28899</v>
      </c>
      <c r="H53" s="424">
        <v>9390</v>
      </c>
      <c r="I53" s="424">
        <v>11636</v>
      </c>
      <c r="J53" s="424">
        <v>-21411</v>
      </c>
      <c r="K53" s="424">
        <v>-22613</v>
      </c>
      <c r="M53" s="424"/>
      <c r="N53" s="424"/>
      <c r="O53" s="424"/>
      <c r="P53" s="424"/>
      <c r="Q53" s="424"/>
      <c r="R53" s="424"/>
      <c r="S53" s="424"/>
      <c r="T53" s="424"/>
      <c r="U53" s="424"/>
      <c r="V53" s="424"/>
      <c r="W53" s="424"/>
      <c r="X53" s="424"/>
      <c r="Y53" s="424"/>
      <c r="Z53" s="424"/>
    </row>
    <row r="54" spans="1:26" s="422" customFormat="1" ht="11.25" x14ac:dyDescent="0.2">
      <c r="A54" s="422" t="s">
        <v>725</v>
      </c>
      <c r="B54" s="424">
        <v>0</v>
      </c>
      <c r="C54" s="424">
        <v>-1</v>
      </c>
      <c r="D54" s="424">
        <v>0</v>
      </c>
      <c r="E54" s="424">
        <v>0</v>
      </c>
      <c r="F54" s="424">
        <v>0</v>
      </c>
      <c r="G54" s="424">
        <v>0</v>
      </c>
      <c r="H54" s="424">
        <v>0</v>
      </c>
      <c r="I54" s="424">
        <v>1</v>
      </c>
      <c r="J54" s="424">
        <v>0</v>
      </c>
      <c r="K54" s="424">
        <v>0</v>
      </c>
      <c r="M54" s="424"/>
      <c r="N54" s="424"/>
      <c r="O54" s="424"/>
      <c r="P54" s="424"/>
      <c r="Q54" s="424"/>
      <c r="S54" s="424"/>
      <c r="T54" s="424"/>
      <c r="V54" s="424"/>
      <c r="W54" s="424"/>
      <c r="X54" s="424"/>
      <c r="Y54" s="424"/>
      <c r="Z54" s="424"/>
    </row>
    <row r="55" spans="1:26" s="422" customFormat="1" ht="11.25" x14ac:dyDescent="0.2">
      <c r="A55" s="422" t="s">
        <v>724</v>
      </c>
      <c r="B55" s="424">
        <v>-988</v>
      </c>
      <c r="C55" s="424">
        <v>-765</v>
      </c>
      <c r="D55" s="424">
        <v>-804</v>
      </c>
      <c r="E55" s="424">
        <v>-1215</v>
      </c>
      <c r="F55" s="424">
        <v>-6</v>
      </c>
      <c r="G55" s="424">
        <v>-2</v>
      </c>
      <c r="H55" s="424">
        <v>712</v>
      </c>
      <c r="I55" s="424">
        <v>1137</v>
      </c>
      <c r="J55" s="424">
        <v>-1086</v>
      </c>
      <c r="K55" s="424">
        <v>-846</v>
      </c>
      <c r="M55" s="424"/>
      <c r="N55" s="424"/>
      <c r="O55" s="424"/>
      <c r="P55" s="424"/>
      <c r="Q55" s="424"/>
      <c r="R55" s="424"/>
      <c r="S55" s="424"/>
      <c r="T55" s="424"/>
      <c r="U55" s="424"/>
      <c r="V55" s="424"/>
      <c r="W55" s="424"/>
      <c r="X55" s="424"/>
      <c r="Y55" s="424"/>
      <c r="Z55" s="424"/>
    </row>
    <row r="56" spans="1:26" s="422" customFormat="1" ht="11.25" x14ac:dyDescent="0.2">
      <c r="A56" s="422" t="s">
        <v>716</v>
      </c>
      <c r="B56" s="424">
        <v>0</v>
      </c>
      <c r="C56" s="424">
        <v>0</v>
      </c>
      <c r="D56" s="424">
        <v>-436</v>
      </c>
      <c r="E56" s="424">
        <v>-5</v>
      </c>
      <c r="F56" s="424">
        <v>-117</v>
      </c>
      <c r="G56" s="424">
        <v>-286</v>
      </c>
      <c r="H56" s="424">
        <v>553</v>
      </c>
      <c r="I56" s="424">
        <v>291</v>
      </c>
      <c r="J56" s="424">
        <v>0</v>
      </c>
      <c r="K56" s="424">
        <v>0</v>
      </c>
      <c r="M56" s="424"/>
      <c r="N56" s="424"/>
      <c r="O56" s="424"/>
      <c r="P56" s="424"/>
      <c r="Q56" s="424"/>
      <c r="S56" s="424"/>
      <c r="T56" s="424"/>
      <c r="V56" s="424"/>
      <c r="W56" s="424"/>
      <c r="X56" s="424"/>
      <c r="Y56" s="424"/>
      <c r="Z56" s="424"/>
    </row>
    <row r="57" spans="1:26" s="422" customFormat="1" ht="11.25" x14ac:dyDescent="0.2">
      <c r="A57" s="434" t="s">
        <v>723</v>
      </c>
      <c r="B57" s="425">
        <v>-1298</v>
      </c>
      <c r="C57" s="425">
        <v>-833</v>
      </c>
      <c r="D57" s="425">
        <v>-5657</v>
      </c>
      <c r="E57" s="425">
        <v>-6538</v>
      </c>
      <c r="F57" s="425">
        <v>-26233</v>
      </c>
      <c r="G57" s="425">
        <v>-29188</v>
      </c>
      <c r="H57" s="425">
        <v>10673</v>
      </c>
      <c r="I57" s="425">
        <v>13083</v>
      </c>
      <c r="J57" s="425">
        <v>-22515</v>
      </c>
      <c r="K57" s="425">
        <v>-23476</v>
      </c>
      <c r="M57" s="424"/>
      <c r="N57" s="424"/>
      <c r="O57" s="424"/>
      <c r="P57" s="424"/>
      <c r="Q57" s="424"/>
      <c r="R57" s="424"/>
      <c r="S57" s="424"/>
      <c r="T57" s="424"/>
      <c r="U57" s="424"/>
      <c r="V57" s="424"/>
      <c r="W57" s="424"/>
      <c r="X57" s="424"/>
      <c r="Y57" s="424"/>
      <c r="Z57" s="424"/>
    </row>
    <row r="58" spans="1:26" s="422" customFormat="1" ht="11.25" x14ac:dyDescent="0.2">
      <c r="A58" s="434" t="s">
        <v>722</v>
      </c>
      <c r="B58" s="425">
        <v>-158</v>
      </c>
      <c r="C58" s="425">
        <v>1025</v>
      </c>
      <c r="D58" s="425">
        <v>4259</v>
      </c>
      <c r="E58" s="425">
        <v>2922</v>
      </c>
      <c r="F58" s="425">
        <v>216</v>
      </c>
      <c r="G58" s="425">
        <v>-1002</v>
      </c>
      <c r="H58" s="425">
        <v>-4518</v>
      </c>
      <c r="I58" s="425">
        <v>-3299</v>
      </c>
      <c r="J58" s="425">
        <v>-201</v>
      </c>
      <c r="K58" s="425">
        <v>-354</v>
      </c>
      <c r="M58" s="424"/>
      <c r="N58" s="424"/>
      <c r="O58" s="424"/>
      <c r="P58" s="424"/>
      <c r="Q58" s="424"/>
      <c r="R58" s="424"/>
      <c r="S58" s="424"/>
      <c r="T58" s="424"/>
      <c r="U58" s="424"/>
      <c r="V58" s="424"/>
      <c r="W58" s="424"/>
      <c r="X58" s="424"/>
      <c r="Y58" s="424"/>
      <c r="Z58" s="424"/>
    </row>
    <row r="59" spans="1:26" s="422" customFormat="1" ht="11.25" x14ac:dyDescent="0.2">
      <c r="A59" s="438" t="s">
        <v>721</v>
      </c>
      <c r="B59" s="429">
        <v>-2690</v>
      </c>
      <c r="C59" s="429">
        <v>103</v>
      </c>
      <c r="D59" s="429">
        <v>-192</v>
      </c>
      <c r="E59" s="429">
        <v>-199</v>
      </c>
      <c r="F59" s="429">
        <v>1859</v>
      </c>
      <c r="G59" s="429">
        <v>-98</v>
      </c>
      <c r="H59" s="429">
        <v>0</v>
      </c>
      <c r="I59" s="429">
        <v>0</v>
      </c>
      <c r="J59" s="429">
        <v>-1023</v>
      </c>
      <c r="K59" s="429">
        <v>-194</v>
      </c>
      <c r="M59" s="424"/>
      <c r="N59" s="424"/>
      <c r="O59" s="424"/>
      <c r="P59" s="424"/>
      <c r="Q59" s="424"/>
      <c r="R59" s="424"/>
      <c r="S59" s="424"/>
      <c r="T59" s="424"/>
      <c r="U59" s="424"/>
      <c r="V59" s="424"/>
      <c r="W59" s="424"/>
      <c r="X59" s="424"/>
      <c r="Y59" s="424"/>
      <c r="Z59" s="424"/>
    </row>
    <row r="60" spans="1:26" s="422" customFormat="1" ht="11.25" x14ac:dyDescent="0.2">
      <c r="A60" s="422" t="s">
        <v>720</v>
      </c>
      <c r="B60" s="424">
        <v>9196</v>
      </c>
      <c r="C60" s="424">
        <v>9093</v>
      </c>
      <c r="D60" s="424">
        <v>3601</v>
      </c>
      <c r="E60" s="424">
        <v>3800</v>
      </c>
      <c r="F60" s="424">
        <v>2018</v>
      </c>
      <c r="G60" s="424">
        <v>2116</v>
      </c>
      <c r="H60" s="424">
        <v>-2</v>
      </c>
      <c r="I60" s="424">
        <v>-2</v>
      </c>
      <c r="J60" s="424">
        <v>14813</v>
      </c>
      <c r="K60" s="424">
        <v>15007</v>
      </c>
      <c r="M60" s="424"/>
      <c r="N60" s="424"/>
      <c r="O60" s="424"/>
      <c r="P60" s="424"/>
      <c r="Q60" s="424"/>
      <c r="S60" s="424"/>
      <c r="T60" s="424"/>
      <c r="V60" s="424"/>
      <c r="W60" s="424"/>
      <c r="X60" s="424"/>
      <c r="Y60" s="424"/>
      <c r="Z60" s="424"/>
    </row>
    <row r="61" spans="1:26" s="422" customFormat="1" ht="11.25" x14ac:dyDescent="0.2">
      <c r="A61" s="464" t="s">
        <v>719</v>
      </c>
      <c r="B61" s="463">
        <v>6506</v>
      </c>
      <c r="C61" s="463">
        <v>9196</v>
      </c>
      <c r="D61" s="463">
        <v>3409</v>
      </c>
      <c r="E61" s="463">
        <v>3601</v>
      </c>
      <c r="F61" s="463">
        <v>3877</v>
      </c>
      <c r="G61" s="463">
        <v>2018</v>
      </c>
      <c r="H61" s="463">
        <v>-2</v>
      </c>
      <c r="I61" s="463">
        <v>-2</v>
      </c>
      <c r="J61" s="463">
        <v>13790</v>
      </c>
      <c r="K61" s="463">
        <v>14813</v>
      </c>
      <c r="M61" s="424"/>
      <c r="N61" s="424"/>
      <c r="O61" s="424"/>
      <c r="P61" s="424"/>
      <c r="Q61" s="424"/>
      <c r="R61" s="424"/>
      <c r="S61" s="424"/>
      <c r="T61" s="424"/>
      <c r="U61" s="424"/>
      <c r="V61" s="424"/>
      <c r="W61" s="424"/>
      <c r="X61" s="424"/>
      <c r="Y61" s="424"/>
      <c r="Z61" s="424"/>
    </row>
    <row r="62" spans="1:26" s="422" customFormat="1" ht="21" customHeight="1" x14ac:dyDescent="0.2">
      <c r="B62" s="424"/>
      <c r="C62" s="424"/>
      <c r="D62" s="424"/>
      <c r="E62" s="424"/>
      <c r="F62" s="424"/>
      <c r="G62" s="424"/>
      <c r="H62" s="424"/>
      <c r="I62" s="424"/>
      <c r="J62" s="424"/>
      <c r="K62" s="424"/>
      <c r="M62" s="424"/>
      <c r="N62" s="424"/>
      <c r="O62" s="424"/>
      <c r="P62" s="424"/>
      <c r="Q62" s="424"/>
      <c r="S62" s="424"/>
      <c r="T62" s="424"/>
      <c r="V62" s="424"/>
      <c r="W62" s="424"/>
      <c r="X62" s="424"/>
      <c r="Y62" s="424"/>
      <c r="Z62" s="424"/>
    </row>
    <row r="63" spans="1:26" s="422" customFormat="1" ht="11.25" x14ac:dyDescent="0.2">
      <c r="A63" s="462" t="s">
        <v>718</v>
      </c>
      <c r="B63" s="461">
        <v>6799</v>
      </c>
      <c r="C63" s="461">
        <v>6724</v>
      </c>
      <c r="D63" s="461">
        <v>3952</v>
      </c>
      <c r="E63" s="461">
        <v>3883</v>
      </c>
      <c r="F63" s="461">
        <v>684</v>
      </c>
      <c r="G63" s="461">
        <v>659</v>
      </c>
      <c r="H63" s="461">
        <v>-666</v>
      </c>
      <c r="I63" s="461">
        <v>-388</v>
      </c>
      <c r="J63" s="461">
        <v>10769</v>
      </c>
      <c r="K63" s="461">
        <v>10879</v>
      </c>
      <c r="M63" s="424"/>
      <c r="N63" s="424"/>
      <c r="O63" s="424"/>
      <c r="P63" s="424"/>
      <c r="Q63" s="424"/>
      <c r="R63" s="424"/>
      <c r="S63" s="424"/>
      <c r="T63" s="424"/>
      <c r="U63" s="424"/>
      <c r="V63" s="424"/>
      <c r="W63" s="424"/>
      <c r="X63" s="424"/>
      <c r="Y63" s="424"/>
      <c r="Z63" s="424"/>
    </row>
    <row r="64" spans="1:26" s="422" customFormat="1" ht="11.25" x14ac:dyDescent="0.2">
      <c r="A64" s="422" t="s">
        <v>717</v>
      </c>
      <c r="B64" s="424">
        <v>-4138</v>
      </c>
      <c r="C64" s="424">
        <v>-3938</v>
      </c>
      <c r="D64" s="424">
        <v>-8336</v>
      </c>
      <c r="E64" s="424">
        <v>-6981</v>
      </c>
      <c r="F64" s="424">
        <v>-13</v>
      </c>
      <c r="G64" s="424">
        <v>-9</v>
      </c>
      <c r="H64" s="424">
        <v>0</v>
      </c>
      <c r="I64" s="424">
        <v>0</v>
      </c>
      <c r="J64" s="424">
        <v>-12487</v>
      </c>
      <c r="K64" s="424">
        <v>-10928</v>
      </c>
      <c r="M64" s="424"/>
      <c r="N64" s="424"/>
      <c r="O64" s="424"/>
      <c r="P64" s="424"/>
      <c r="Q64" s="424"/>
      <c r="S64" s="424"/>
      <c r="T64" s="424"/>
      <c r="V64" s="424"/>
      <c r="W64" s="424"/>
      <c r="X64" s="424"/>
      <c r="Y64" s="424"/>
      <c r="Z64" s="424"/>
    </row>
    <row r="65" spans="1:26" s="422" customFormat="1" ht="11.25" x14ac:dyDescent="0.2">
      <c r="A65" s="422" t="s">
        <v>716</v>
      </c>
      <c r="B65" s="424">
        <v>0</v>
      </c>
      <c r="C65" s="424">
        <v>0</v>
      </c>
      <c r="D65" s="424">
        <v>-436</v>
      </c>
      <c r="E65" s="424">
        <v>-5</v>
      </c>
      <c r="F65" s="424">
        <v>-117</v>
      </c>
      <c r="G65" s="424">
        <v>-286</v>
      </c>
      <c r="H65" s="424">
        <v>553</v>
      </c>
      <c r="I65" s="424">
        <v>291</v>
      </c>
      <c r="J65" s="424">
        <v>0</v>
      </c>
      <c r="K65" s="424">
        <v>0</v>
      </c>
      <c r="M65" s="424"/>
      <c r="N65" s="424"/>
      <c r="O65" s="424"/>
      <c r="P65" s="424"/>
      <c r="Q65" s="424"/>
      <c r="R65" s="424"/>
      <c r="S65" s="424"/>
      <c r="T65" s="424"/>
      <c r="U65" s="424"/>
      <c r="V65" s="424"/>
      <c r="W65" s="424"/>
      <c r="X65" s="424"/>
      <c r="Y65" s="424"/>
      <c r="Z65" s="424"/>
    </row>
    <row r="66" spans="1:26" s="422" customFormat="1" ht="11.25" x14ac:dyDescent="0.2">
      <c r="A66" s="438" t="s">
        <v>715</v>
      </c>
      <c r="B66" s="429">
        <v>2661</v>
      </c>
      <c r="C66" s="429">
        <v>2787</v>
      </c>
      <c r="D66" s="429">
        <v>-4820</v>
      </c>
      <c r="E66" s="429">
        <v>-3103</v>
      </c>
      <c r="F66" s="429">
        <v>554</v>
      </c>
      <c r="G66" s="429">
        <v>364</v>
      </c>
      <c r="H66" s="429">
        <v>-113</v>
      </c>
      <c r="I66" s="429">
        <v>-97</v>
      </c>
      <c r="J66" s="429">
        <v>-1718</v>
      </c>
      <c r="K66" s="429">
        <v>-49</v>
      </c>
      <c r="L66" s="424"/>
      <c r="M66" s="424"/>
      <c r="N66" s="424"/>
      <c r="O66" s="424"/>
      <c r="P66" s="424"/>
      <c r="Q66" s="424"/>
      <c r="R66" s="424"/>
      <c r="S66" s="424"/>
      <c r="T66" s="424"/>
      <c r="U66" s="424"/>
      <c r="V66" s="424"/>
      <c r="W66" s="424"/>
      <c r="X66" s="424"/>
      <c r="Y66" s="424"/>
      <c r="Z66" s="424"/>
    </row>
    <row r="67" spans="1:26" x14ac:dyDescent="0.2">
      <c r="A67" s="422" t="s">
        <v>54</v>
      </c>
    </row>
  </sheetData>
  <mergeCells count="12">
    <mergeCell ref="B41:C41"/>
    <mergeCell ref="D41:E41"/>
    <mergeCell ref="F41:G41"/>
    <mergeCell ref="H41:I41"/>
    <mergeCell ref="J41:K41"/>
    <mergeCell ref="A2:K2"/>
    <mergeCell ref="A3:K3"/>
    <mergeCell ref="B4:C4"/>
    <mergeCell ref="D4:E4"/>
    <mergeCell ref="F4:G4"/>
    <mergeCell ref="H4:I4"/>
    <mergeCell ref="J4:K4"/>
  </mergeCells>
  <pageMargins left="0.75" right="0.75" top="1" bottom="1" header="0.5" footer="0.5"/>
  <pageSetup paperSize="9" scale="82" fitToHeight="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B66666-D3A7-473E-B739-1123ED6B6F54}">
  <sheetPr>
    <pageSetUpPr fitToPage="1"/>
  </sheetPr>
  <dimension ref="A1:C15"/>
  <sheetViews>
    <sheetView showGridLines="0" zoomScaleNormal="100" zoomScaleSheetLayoutView="130" workbookViewId="0"/>
  </sheetViews>
  <sheetFormatPr defaultColWidth="9.140625" defaultRowHeight="12.75" x14ac:dyDescent="0.2"/>
  <cols>
    <col min="1" max="1" width="51.7109375" style="1" customWidth="1"/>
    <col min="2" max="2" width="9.5703125" style="1" bestFit="1" customWidth="1"/>
    <col min="3" max="3" width="9.7109375" style="1" customWidth="1"/>
    <col min="4" max="16384" width="9.140625" style="1"/>
  </cols>
  <sheetData>
    <row r="1" spans="1:3" ht="17.25" customHeight="1" x14ac:dyDescent="0.2">
      <c r="A1" s="73" t="s">
        <v>466</v>
      </c>
    </row>
    <row r="2" spans="1:3" ht="19.5" customHeight="1" x14ac:dyDescent="0.2">
      <c r="A2" s="474" t="s">
        <v>465</v>
      </c>
      <c r="B2" s="474"/>
      <c r="C2" s="474"/>
    </row>
    <row r="3" spans="1:3" ht="18" customHeight="1" x14ac:dyDescent="0.2">
      <c r="A3" s="473" t="s">
        <v>0</v>
      </c>
      <c r="B3" s="473"/>
      <c r="C3" s="196"/>
    </row>
    <row r="4" spans="1:3" x14ac:dyDescent="0.2">
      <c r="B4" s="326">
        <v>2025</v>
      </c>
      <c r="C4" s="326">
        <v>2024</v>
      </c>
    </row>
    <row r="5" spans="1:3" x14ac:dyDescent="0.2">
      <c r="B5" s="2" t="s">
        <v>1</v>
      </c>
      <c r="C5" s="2" t="s">
        <v>1</v>
      </c>
    </row>
    <row r="6" spans="1:3" ht="11.25" customHeight="1" x14ac:dyDescent="0.2">
      <c r="A6" s="7" t="s">
        <v>464</v>
      </c>
      <c r="B6" s="212">
        <v>190</v>
      </c>
      <c r="C6" s="212">
        <v>175</v>
      </c>
    </row>
    <row r="7" spans="1:3" ht="11.25" customHeight="1" x14ac:dyDescent="0.2">
      <c r="A7" s="7" t="s">
        <v>463</v>
      </c>
      <c r="B7" s="212">
        <v>1017</v>
      </c>
      <c r="C7" s="212">
        <v>946</v>
      </c>
    </row>
    <row r="8" spans="1:3" s="3" customFormat="1" ht="11.25" customHeight="1" x14ac:dyDescent="0.2">
      <c r="A8" s="8" t="s">
        <v>462</v>
      </c>
      <c r="B8" s="327">
        <v>1208</v>
      </c>
      <c r="C8" s="327">
        <v>1121</v>
      </c>
    </row>
    <row r="9" spans="1:3" ht="18" customHeight="1" x14ac:dyDescent="0.2">
      <c r="A9" s="473" t="s">
        <v>2</v>
      </c>
      <c r="B9" s="473"/>
      <c r="C9" s="196"/>
    </row>
    <row r="10" spans="1:3" x14ac:dyDescent="0.2">
      <c r="B10" s="326">
        <v>2025</v>
      </c>
      <c r="C10" s="326">
        <v>2024</v>
      </c>
    </row>
    <row r="11" spans="1:3" x14ac:dyDescent="0.2">
      <c r="B11" s="2" t="s">
        <v>1</v>
      </c>
      <c r="C11" s="2" t="s">
        <v>1</v>
      </c>
    </row>
    <row r="12" spans="1:3" ht="11.25" customHeight="1" x14ac:dyDescent="0.2">
      <c r="A12" s="7" t="s">
        <v>464</v>
      </c>
      <c r="B12" s="212">
        <v>258</v>
      </c>
      <c r="C12" s="212">
        <v>243</v>
      </c>
    </row>
    <row r="13" spans="1:3" ht="11.25" customHeight="1" x14ac:dyDescent="0.2">
      <c r="A13" s="7" t="s">
        <v>463</v>
      </c>
      <c r="B13" s="212">
        <v>1777</v>
      </c>
      <c r="C13" s="212">
        <v>1812</v>
      </c>
    </row>
    <row r="14" spans="1:3" s="3" customFormat="1" ht="11.25" customHeight="1" x14ac:dyDescent="0.2">
      <c r="A14" s="8" t="s">
        <v>462</v>
      </c>
      <c r="B14" s="325">
        <v>2035</v>
      </c>
      <c r="C14" s="325">
        <v>2055</v>
      </c>
    </row>
    <row r="15" spans="1:3" x14ac:dyDescent="0.2">
      <c r="A15" s="7" t="s">
        <v>3</v>
      </c>
    </row>
  </sheetData>
  <mergeCells count="3">
    <mergeCell ref="A3:B3"/>
    <mergeCell ref="A9:B9"/>
    <mergeCell ref="A2:C2"/>
  </mergeCells>
  <pageMargins left="0.75" right="0.75" top="1" bottom="1" header="0.5" footer="0.5"/>
  <pageSetup paperSize="9" fitToHeight="0"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B7CD3-F5C2-462E-8C70-A6D006A0D8AA}">
  <sheetPr>
    <pageSetUpPr fitToPage="1"/>
  </sheetPr>
  <dimension ref="A1:E32"/>
  <sheetViews>
    <sheetView showGridLines="0" zoomScaleNormal="100" workbookViewId="0"/>
  </sheetViews>
  <sheetFormatPr defaultColWidth="9.140625" defaultRowHeight="12.75" x14ac:dyDescent="0.2"/>
  <cols>
    <col min="1" max="1" width="56.140625" style="1" customWidth="1"/>
    <col min="2" max="3" width="9.7109375" style="1" customWidth="1"/>
    <col min="4" max="16384" width="9.140625" style="1"/>
  </cols>
  <sheetData>
    <row r="1" spans="1:3" ht="17.25" customHeight="1" x14ac:dyDescent="0.2">
      <c r="A1" s="73" t="s">
        <v>475</v>
      </c>
    </row>
    <row r="2" spans="1:3" s="7" customFormat="1" ht="21" customHeight="1" x14ac:dyDescent="0.2">
      <c r="A2" s="474" t="s">
        <v>474</v>
      </c>
      <c r="B2" s="474"/>
      <c r="C2" s="474"/>
    </row>
    <row r="3" spans="1:3" s="7" customFormat="1" ht="18" customHeight="1" x14ac:dyDescent="0.2">
      <c r="A3" s="473" t="s">
        <v>0</v>
      </c>
      <c r="B3" s="473"/>
      <c r="C3" s="330"/>
    </row>
    <row r="4" spans="1:3" x14ac:dyDescent="0.2">
      <c r="B4" s="2">
        <v>2025</v>
      </c>
      <c r="C4" s="2">
        <v>2024</v>
      </c>
    </row>
    <row r="5" spans="1:3" x14ac:dyDescent="0.2">
      <c r="B5" s="2" t="s">
        <v>1</v>
      </c>
      <c r="C5" s="2" t="s">
        <v>1</v>
      </c>
    </row>
    <row r="6" spans="1:3" s="201" customFormat="1" ht="11.25" customHeight="1" x14ac:dyDescent="0.2">
      <c r="A6" s="4" t="s">
        <v>473</v>
      </c>
      <c r="B6" s="4"/>
      <c r="C6" s="4"/>
    </row>
    <row r="7" spans="1:3" ht="11.25" customHeight="1" x14ac:dyDescent="0.2">
      <c r="A7" s="7" t="s">
        <v>469</v>
      </c>
      <c r="B7" s="5">
        <v>464</v>
      </c>
      <c r="C7" s="5">
        <v>365</v>
      </c>
    </row>
    <row r="8" spans="1:3" ht="11.25" customHeight="1" x14ac:dyDescent="0.2">
      <c r="A8" s="7" t="s">
        <v>468</v>
      </c>
      <c r="B8" s="5">
        <v>2723</v>
      </c>
      <c r="C8" s="5">
        <v>2358</v>
      </c>
    </row>
    <row r="9" spans="1:3" ht="11.25" customHeight="1" x14ac:dyDescent="0.2">
      <c r="A9" s="7" t="s">
        <v>472</v>
      </c>
      <c r="B9" s="5">
        <v>5972</v>
      </c>
      <c r="C9" s="5">
        <v>5345</v>
      </c>
    </row>
    <row r="10" spans="1:3" s="3" customFormat="1" ht="11.1" customHeight="1" x14ac:dyDescent="0.2">
      <c r="A10" s="8" t="s">
        <v>471</v>
      </c>
      <c r="B10" s="6">
        <v>9159</v>
      </c>
      <c r="C10" s="6">
        <v>8068</v>
      </c>
    </row>
    <row r="11" spans="1:3" s="201" customFormat="1" ht="11.25" customHeight="1" x14ac:dyDescent="0.2">
      <c r="A11" s="4" t="s">
        <v>470</v>
      </c>
      <c r="B11" s="5"/>
      <c r="C11" s="5"/>
    </row>
    <row r="12" spans="1:3" ht="11.25" customHeight="1" x14ac:dyDescent="0.2">
      <c r="A12" s="7" t="s">
        <v>469</v>
      </c>
      <c r="B12" s="5">
        <v>235</v>
      </c>
      <c r="C12" s="5">
        <v>90</v>
      </c>
    </row>
    <row r="13" spans="1:3" ht="11.25" customHeight="1" x14ac:dyDescent="0.2">
      <c r="A13" s="7" t="s">
        <v>468</v>
      </c>
      <c r="B13" s="5">
        <v>153</v>
      </c>
      <c r="C13" s="5">
        <v>156</v>
      </c>
    </row>
    <row r="14" spans="1:3" ht="11.25" customHeight="1" x14ac:dyDescent="0.2">
      <c r="A14" s="7" t="s">
        <v>472</v>
      </c>
      <c r="B14" s="5">
        <v>388</v>
      </c>
      <c r="C14" s="5">
        <v>314</v>
      </c>
    </row>
    <row r="15" spans="1:3" s="3" customFormat="1" ht="11.1" customHeight="1" x14ac:dyDescent="0.2">
      <c r="A15" s="8" t="s">
        <v>467</v>
      </c>
      <c r="B15" s="6">
        <v>776</v>
      </c>
      <c r="C15" s="6">
        <v>560</v>
      </c>
    </row>
    <row r="16" spans="1:3" s="7" customFormat="1" ht="18" customHeight="1" x14ac:dyDescent="0.2">
      <c r="A16" s="473" t="s">
        <v>2</v>
      </c>
      <c r="B16" s="473"/>
      <c r="C16" s="473"/>
    </row>
    <row r="17" spans="1:5" x14ac:dyDescent="0.2">
      <c r="B17" s="2">
        <v>2025</v>
      </c>
      <c r="C17" s="2">
        <v>2024</v>
      </c>
    </row>
    <row r="18" spans="1:5" x14ac:dyDescent="0.2">
      <c r="B18" s="2" t="s">
        <v>1</v>
      </c>
      <c r="C18" s="2" t="s">
        <v>1</v>
      </c>
    </row>
    <row r="19" spans="1:5" ht="11.25" customHeight="1" x14ac:dyDescent="0.2">
      <c r="A19" s="7" t="s">
        <v>469</v>
      </c>
      <c r="B19" s="5">
        <v>413</v>
      </c>
      <c r="C19" s="5">
        <v>366</v>
      </c>
      <c r="E19" s="77"/>
    </row>
    <row r="20" spans="1:5" ht="11.25" customHeight="1" x14ac:dyDescent="0.2">
      <c r="A20" s="7" t="s">
        <v>468</v>
      </c>
      <c r="B20" s="5">
        <v>4782</v>
      </c>
      <c r="C20" s="5">
        <v>3924</v>
      </c>
    </row>
    <row r="21" spans="1:5" ht="11.25" customHeight="1" x14ac:dyDescent="0.2">
      <c r="A21" s="7" t="s">
        <v>472</v>
      </c>
      <c r="B21" s="5">
        <v>1448</v>
      </c>
      <c r="C21" s="5">
        <v>1271</v>
      </c>
    </row>
    <row r="22" spans="1:5" s="3" customFormat="1" ht="11.25" customHeight="1" x14ac:dyDescent="0.2">
      <c r="A22" s="8" t="s">
        <v>471</v>
      </c>
      <c r="B22" s="6">
        <v>6642</v>
      </c>
      <c r="C22" s="6">
        <v>5561</v>
      </c>
    </row>
    <row r="23" spans="1:5" s="201" customFormat="1" ht="11.25" customHeight="1" x14ac:dyDescent="0.2">
      <c r="A23" s="4" t="s">
        <v>470</v>
      </c>
      <c r="C23" s="5"/>
    </row>
    <row r="24" spans="1:5" ht="11.25" customHeight="1" x14ac:dyDescent="0.2">
      <c r="A24" s="7" t="s">
        <v>469</v>
      </c>
      <c r="B24" s="5">
        <v>240</v>
      </c>
      <c r="C24" s="5">
        <v>97</v>
      </c>
    </row>
    <row r="25" spans="1:5" ht="11.25" customHeight="1" x14ac:dyDescent="0.2">
      <c r="A25" s="7" t="s">
        <v>468</v>
      </c>
      <c r="B25" s="5">
        <v>181</v>
      </c>
      <c r="C25" s="5">
        <v>182</v>
      </c>
    </row>
    <row r="26" spans="1:5" ht="11.25" customHeight="1" x14ac:dyDescent="0.2">
      <c r="A26" s="8" t="s">
        <v>467</v>
      </c>
      <c r="B26" s="6">
        <v>422</v>
      </c>
      <c r="C26" s="329">
        <v>278</v>
      </c>
    </row>
    <row r="27" spans="1:5" x14ac:dyDescent="0.2">
      <c r="A27" s="7" t="s">
        <v>3</v>
      </c>
      <c r="B27" s="7"/>
      <c r="C27" s="7"/>
    </row>
    <row r="28" spans="1:5" x14ac:dyDescent="0.2">
      <c r="A28" s="328"/>
      <c r="B28" s="7"/>
      <c r="C28" s="7"/>
    </row>
    <row r="29" spans="1:5" x14ac:dyDescent="0.2">
      <c r="B29" s="7"/>
      <c r="C29" s="7"/>
    </row>
    <row r="30" spans="1:5" x14ac:dyDescent="0.2">
      <c r="B30" s="7"/>
      <c r="C30" s="7"/>
    </row>
    <row r="31" spans="1:5" x14ac:dyDescent="0.2">
      <c r="B31" s="7"/>
      <c r="C31" s="7"/>
    </row>
    <row r="32" spans="1:5" x14ac:dyDescent="0.2">
      <c r="B32" s="7"/>
      <c r="C32" s="7"/>
    </row>
  </sheetData>
  <mergeCells count="3">
    <mergeCell ref="A3:B3"/>
    <mergeCell ref="A2:C2"/>
    <mergeCell ref="A16:C16"/>
  </mergeCells>
  <pageMargins left="0.74803149606299213" right="0.74803149606299213" top="1.5354330708661419" bottom="0.98425196850393704" header="0.51181102362204722" footer="0.51181102362204722"/>
  <pageSetup paperSize="9" fitToHeight="0" orientation="portrait" r:id="rId1"/>
  <headerFooter alignWithMargins="0">
    <oddHeader>&amp;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8B6358-CC4D-4F6A-BE39-30EC6CDDA6F0}">
  <sheetPr>
    <pageSetUpPr fitToPage="1"/>
  </sheetPr>
  <dimension ref="A1:F33"/>
  <sheetViews>
    <sheetView showGridLines="0" zoomScaleNormal="100" workbookViewId="0"/>
  </sheetViews>
  <sheetFormatPr defaultColWidth="9.140625" defaultRowHeight="12.75" x14ac:dyDescent="0.2"/>
  <cols>
    <col min="1" max="1" width="57.7109375" style="1" customWidth="1"/>
    <col min="2" max="3" width="9.7109375" style="1" customWidth="1"/>
    <col min="4" max="16384" width="9.140625" style="1"/>
  </cols>
  <sheetData>
    <row r="1" spans="1:6" ht="17.25" customHeight="1" x14ac:dyDescent="0.2">
      <c r="A1" s="73" t="s">
        <v>187</v>
      </c>
    </row>
    <row r="2" spans="1:6" ht="15.75" x14ac:dyDescent="0.25">
      <c r="A2" s="472" t="s">
        <v>110</v>
      </c>
      <c r="B2" s="472"/>
      <c r="C2" s="472"/>
    </row>
    <row r="3" spans="1:6" ht="18" customHeight="1" x14ac:dyDescent="0.2">
      <c r="A3" s="473" t="s">
        <v>0</v>
      </c>
      <c r="B3" s="473"/>
      <c r="C3" s="37"/>
    </row>
    <row r="4" spans="1:6" x14ac:dyDescent="0.2">
      <c r="B4" s="2">
        <v>2025</v>
      </c>
      <c r="C4" s="2">
        <v>2024</v>
      </c>
    </row>
    <row r="5" spans="1:6" x14ac:dyDescent="0.2">
      <c r="B5" s="2" t="s">
        <v>1</v>
      </c>
      <c r="C5" s="2" t="s">
        <v>1</v>
      </c>
    </row>
    <row r="6" spans="1:6" s="7" customFormat="1" ht="11.25" x14ac:dyDescent="0.2">
      <c r="A6" s="7" t="s">
        <v>102</v>
      </c>
      <c r="B6" s="10">
        <v>5377</v>
      </c>
      <c r="C6" s="10">
        <v>5825</v>
      </c>
      <c r="F6" s="10"/>
    </row>
    <row r="7" spans="1:6" s="7" customFormat="1" ht="11.25" x14ac:dyDescent="0.2">
      <c r="A7" s="7" t="s">
        <v>103</v>
      </c>
      <c r="B7" s="50">
        <v>-275</v>
      </c>
      <c r="C7" s="50">
        <v>-190</v>
      </c>
    </row>
    <row r="8" spans="1:6" s="8" customFormat="1" ht="11.25" x14ac:dyDescent="0.2">
      <c r="A8" s="8" t="s">
        <v>104</v>
      </c>
      <c r="B8" s="52">
        <v>5102</v>
      </c>
      <c r="C8" s="52">
        <v>5635</v>
      </c>
    </row>
    <row r="9" spans="1:6" ht="11.25" customHeight="1" x14ac:dyDescent="0.2">
      <c r="A9" s="4" t="s">
        <v>105</v>
      </c>
    </row>
    <row r="10" spans="1:6" ht="11.25" customHeight="1" x14ac:dyDescent="0.2">
      <c r="A10" s="4" t="s">
        <v>106</v>
      </c>
      <c r="B10" s="84">
        <v>190</v>
      </c>
      <c r="C10" s="31">
        <v>193</v>
      </c>
    </row>
    <row r="11" spans="1:6" ht="11.25" customHeight="1" x14ac:dyDescent="0.2">
      <c r="A11" s="7" t="s">
        <v>107</v>
      </c>
      <c r="B11" s="85">
        <v>51</v>
      </c>
      <c r="C11" s="5">
        <v>20</v>
      </c>
    </row>
    <row r="12" spans="1:6" ht="11.25" customHeight="1" x14ac:dyDescent="0.2">
      <c r="A12" s="7" t="s">
        <v>249</v>
      </c>
      <c r="B12" s="5">
        <v>32</v>
      </c>
      <c r="C12" s="5">
        <v>-21</v>
      </c>
    </row>
    <row r="13" spans="1:6" ht="11.25" customHeight="1" x14ac:dyDescent="0.2">
      <c r="A13" s="7" t="s">
        <v>108</v>
      </c>
      <c r="B13" s="5">
        <v>2</v>
      </c>
      <c r="C13" s="5">
        <v>-3</v>
      </c>
    </row>
    <row r="14" spans="1:6" s="3" customFormat="1" ht="11.25" customHeight="1" x14ac:dyDescent="0.2">
      <c r="A14" s="8" t="s">
        <v>109</v>
      </c>
      <c r="B14" s="87">
        <v>275</v>
      </c>
      <c r="C14" s="6">
        <v>190</v>
      </c>
    </row>
    <row r="15" spans="1:6" ht="18" customHeight="1" x14ac:dyDescent="0.2">
      <c r="A15" s="473" t="s">
        <v>2</v>
      </c>
      <c r="B15" s="473"/>
      <c r="C15" s="473"/>
    </row>
    <row r="16" spans="1:6" x14ac:dyDescent="0.2">
      <c r="B16" s="2">
        <v>2025</v>
      </c>
      <c r="C16" s="2">
        <v>2024</v>
      </c>
    </row>
    <row r="17" spans="1:3" x14ac:dyDescent="0.2">
      <c r="B17" s="2" t="s">
        <v>1</v>
      </c>
      <c r="C17" s="2" t="s">
        <v>1</v>
      </c>
    </row>
    <row r="18" spans="1:3" s="7" customFormat="1" ht="11.25" x14ac:dyDescent="0.2">
      <c r="A18" s="7" t="s">
        <v>102</v>
      </c>
      <c r="B18" s="10">
        <v>7582</v>
      </c>
      <c r="C18" s="10">
        <v>8154</v>
      </c>
    </row>
    <row r="19" spans="1:3" s="7" customFormat="1" ht="11.25" x14ac:dyDescent="0.2">
      <c r="A19" s="7" t="s">
        <v>103</v>
      </c>
      <c r="B19" s="50">
        <v>-447</v>
      </c>
      <c r="C19" s="50">
        <v>-348</v>
      </c>
    </row>
    <row r="20" spans="1:3" s="8" customFormat="1" ht="11.25" x14ac:dyDescent="0.2">
      <c r="A20" s="8" t="s">
        <v>104</v>
      </c>
      <c r="B20" s="52">
        <v>7135</v>
      </c>
      <c r="C20" s="52">
        <v>7807</v>
      </c>
    </row>
    <row r="21" spans="1:3" ht="11.25" customHeight="1" x14ac:dyDescent="0.2">
      <c r="A21" s="4" t="s">
        <v>105</v>
      </c>
      <c r="C21" s="10"/>
    </row>
    <row r="22" spans="1:3" ht="11.25" customHeight="1" x14ac:dyDescent="0.2">
      <c r="A22" s="4" t="s">
        <v>106</v>
      </c>
      <c r="B22" s="53">
        <v>348</v>
      </c>
      <c r="C22" s="53">
        <v>360</v>
      </c>
    </row>
    <row r="23" spans="1:3" ht="11.25" customHeight="1" x14ac:dyDescent="0.2">
      <c r="A23" s="7" t="s">
        <v>107</v>
      </c>
      <c r="B23" s="10">
        <v>62</v>
      </c>
      <c r="C23" s="10">
        <v>34</v>
      </c>
    </row>
    <row r="24" spans="1:3" ht="11.25" customHeight="1" x14ac:dyDescent="0.2">
      <c r="A24" s="7" t="s">
        <v>249</v>
      </c>
      <c r="B24" s="10">
        <v>52</v>
      </c>
      <c r="C24" s="10">
        <v>-7</v>
      </c>
    </row>
    <row r="25" spans="1:3" ht="11.25" customHeight="1" x14ac:dyDescent="0.2">
      <c r="A25" s="7" t="s">
        <v>108</v>
      </c>
      <c r="B25" s="10">
        <v>-14</v>
      </c>
      <c r="C25" s="10">
        <v>-39</v>
      </c>
    </row>
    <row r="26" spans="1:3" s="3" customFormat="1" ht="11.25" customHeight="1" x14ac:dyDescent="0.2">
      <c r="A26" s="8" t="s">
        <v>109</v>
      </c>
      <c r="B26" s="6">
        <v>447</v>
      </c>
      <c r="C26" s="6">
        <v>348</v>
      </c>
    </row>
    <row r="27" spans="1:3" x14ac:dyDescent="0.2">
      <c r="A27" s="7" t="s">
        <v>3</v>
      </c>
    </row>
    <row r="29" spans="1:3" x14ac:dyDescent="0.2">
      <c r="B29" s="75"/>
      <c r="C29" s="75"/>
    </row>
    <row r="30" spans="1:3" x14ac:dyDescent="0.2">
      <c r="B30" s="88"/>
      <c r="C30" s="88"/>
    </row>
    <row r="31" spans="1:3" x14ac:dyDescent="0.2">
      <c r="B31" s="86"/>
      <c r="C31" s="86"/>
    </row>
    <row r="32" spans="1:3" x14ac:dyDescent="0.2">
      <c r="B32" s="86"/>
      <c r="C32" s="86"/>
    </row>
    <row r="33" spans="2:3" x14ac:dyDescent="0.2">
      <c r="B33" s="86"/>
      <c r="C33" s="86"/>
    </row>
  </sheetData>
  <mergeCells count="3">
    <mergeCell ref="A15:C15"/>
    <mergeCell ref="A3:B3"/>
    <mergeCell ref="A2:C2"/>
  </mergeCells>
  <pageMargins left="0.74803149606299213" right="0.74803149606299213" top="0.6692913385826772" bottom="0.98425196850393704" header="0.51181102362204722" footer="0.51181102362204722"/>
  <pageSetup paperSize="9" scale="95" orientation="landscape" cellComments="asDisplayed" r:id="rId1"/>
  <headerFooter alignWithMargins="0">
    <oddHeader>&amp;F</oddHeader>
    <oddFooter>&amp;L&amp;BDepartment of Treasury and Finance Confidential&amp;B&amp;C&amp;D&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FECFA3-CE8D-40C6-B46B-F713876AB86A}">
  <sheetPr>
    <pageSetUpPr fitToPage="1"/>
  </sheetPr>
  <dimension ref="A1:M19"/>
  <sheetViews>
    <sheetView showGridLines="0" zoomScaleNormal="100" workbookViewId="0"/>
  </sheetViews>
  <sheetFormatPr defaultColWidth="9.140625" defaultRowHeight="12.75" x14ac:dyDescent="0.2"/>
  <cols>
    <col min="1" max="1" width="57.7109375" style="1" customWidth="1"/>
    <col min="2" max="2" width="9.7109375" style="1" customWidth="1"/>
    <col min="3" max="3" width="10.140625" style="1" bestFit="1" customWidth="1"/>
    <col min="4" max="16384" width="9.140625" style="1"/>
  </cols>
  <sheetData>
    <row r="1" spans="1:13" ht="17.25" customHeight="1" x14ac:dyDescent="0.2">
      <c r="A1" s="73" t="s">
        <v>268</v>
      </c>
    </row>
    <row r="2" spans="1:13" ht="15.75" x14ac:dyDescent="0.25">
      <c r="A2" s="472" t="s">
        <v>267</v>
      </c>
      <c r="B2" s="472"/>
      <c r="C2" s="472"/>
    </row>
    <row r="3" spans="1:13" ht="18" customHeight="1" x14ac:dyDescent="0.2">
      <c r="A3" s="473" t="s">
        <v>0</v>
      </c>
      <c r="B3" s="473"/>
      <c r="C3" s="473"/>
    </row>
    <row r="4" spans="1:13" x14ac:dyDescent="0.2">
      <c r="B4" s="2">
        <v>2025</v>
      </c>
      <c r="C4" s="2">
        <v>2024</v>
      </c>
    </row>
    <row r="5" spans="1:13" x14ac:dyDescent="0.2">
      <c r="B5" s="2" t="s">
        <v>1</v>
      </c>
      <c r="C5" s="2" t="s">
        <v>1</v>
      </c>
      <c r="E5" s="10" t="s">
        <v>266</v>
      </c>
      <c r="F5" s="10"/>
      <c r="G5" s="10"/>
      <c r="H5" s="10"/>
      <c r="I5" s="10"/>
      <c r="J5" s="10"/>
      <c r="K5" s="10"/>
      <c r="L5" s="10"/>
      <c r="M5" s="10"/>
    </row>
    <row r="6" spans="1:13" s="7" customFormat="1" ht="11.25" x14ac:dyDescent="0.2">
      <c r="A6" s="7" t="s">
        <v>265</v>
      </c>
      <c r="B6" s="10">
        <v>17941.931</v>
      </c>
      <c r="C6" s="10">
        <v>15544</v>
      </c>
      <c r="E6" s="10"/>
      <c r="G6" s="10"/>
    </row>
    <row r="7" spans="1:13" s="7" customFormat="1" ht="14.25" customHeight="1" x14ac:dyDescent="0.2">
      <c r="A7" s="7" t="s">
        <v>264</v>
      </c>
      <c r="B7" s="212">
        <v>35751.082000000002</v>
      </c>
      <c r="C7" s="212">
        <v>30980</v>
      </c>
      <c r="E7" s="10"/>
      <c r="G7" s="10"/>
    </row>
    <row r="8" spans="1:13" s="3" customFormat="1" ht="11.25" customHeight="1" x14ac:dyDescent="0.2">
      <c r="A8" s="8" t="s">
        <v>16</v>
      </c>
      <c r="B8" s="6">
        <v>53693.013000000006</v>
      </c>
      <c r="C8" s="6">
        <v>46524</v>
      </c>
      <c r="E8" s="10"/>
      <c r="F8" s="7"/>
      <c r="G8" s="10"/>
      <c r="H8" s="7"/>
    </row>
    <row r="9" spans="1:13" s="7" customFormat="1" ht="18" customHeight="1" x14ac:dyDescent="0.2">
      <c r="A9" s="473" t="s">
        <v>2</v>
      </c>
      <c r="B9" s="473"/>
      <c r="C9" s="473"/>
      <c r="H9" s="13"/>
    </row>
    <row r="10" spans="1:13" s="7" customFormat="1" x14ac:dyDescent="0.2">
      <c r="A10" s="1"/>
      <c r="B10" s="2">
        <v>2025</v>
      </c>
      <c r="C10" s="2">
        <v>2024</v>
      </c>
    </row>
    <row r="11" spans="1:13" s="7" customFormat="1" x14ac:dyDescent="0.2">
      <c r="A11" s="1"/>
      <c r="B11" s="2" t="s">
        <v>1</v>
      </c>
      <c r="C11" s="2" t="s">
        <v>1</v>
      </c>
    </row>
    <row r="12" spans="1:13" s="7" customFormat="1" ht="11.25" x14ac:dyDescent="0.2">
      <c r="A12" s="7" t="s">
        <v>265</v>
      </c>
      <c r="B12" s="212">
        <v>29917.635999999999</v>
      </c>
      <c r="C12" s="212">
        <v>25679</v>
      </c>
      <c r="E12" s="10"/>
      <c r="G12" s="10"/>
    </row>
    <row r="13" spans="1:13" s="7" customFormat="1" ht="14.25" customHeight="1" x14ac:dyDescent="0.2">
      <c r="A13" s="7" t="s">
        <v>264</v>
      </c>
      <c r="B13" s="212">
        <v>35751.082000000002</v>
      </c>
      <c r="C13" s="212">
        <v>30980</v>
      </c>
      <c r="E13" s="10"/>
      <c r="G13" s="10"/>
    </row>
    <row r="14" spans="1:13" s="3" customFormat="1" ht="11.25" customHeight="1" x14ac:dyDescent="0.2">
      <c r="A14" s="8" t="s">
        <v>16</v>
      </c>
      <c r="B14" s="6">
        <v>65668.717999999993</v>
      </c>
      <c r="C14" s="6">
        <v>56659</v>
      </c>
      <c r="E14" s="10"/>
      <c r="F14" s="7"/>
      <c r="G14" s="10"/>
    </row>
    <row r="15" spans="1:13" s="3" customFormat="1" ht="11.25" customHeight="1" x14ac:dyDescent="0.2">
      <c r="A15" s="8"/>
      <c r="B15" s="6"/>
      <c r="C15" s="6"/>
    </row>
    <row r="16" spans="1:13" s="3" customFormat="1" ht="49.5" customHeight="1" x14ac:dyDescent="0.2">
      <c r="A16" s="476" t="s">
        <v>525</v>
      </c>
      <c r="B16" s="477"/>
      <c r="C16" s="477"/>
    </row>
    <row r="17" spans="1:3" s="3" customFormat="1" ht="33.75" customHeight="1" x14ac:dyDescent="0.2">
      <c r="A17" s="476" t="s">
        <v>263</v>
      </c>
      <c r="B17" s="476"/>
      <c r="C17" s="476"/>
    </row>
    <row r="18" spans="1:3" ht="13.5" customHeight="1" x14ac:dyDescent="0.2">
      <c r="A18" s="476" t="s">
        <v>3</v>
      </c>
      <c r="B18" s="476"/>
      <c r="C18" s="476"/>
    </row>
    <row r="19" spans="1:3" ht="12.75" customHeight="1" x14ac:dyDescent="0.2">
      <c r="A19" s="4"/>
      <c r="C19" s="211"/>
    </row>
  </sheetData>
  <mergeCells count="6">
    <mergeCell ref="A2:C2"/>
    <mergeCell ref="A18:C18"/>
    <mergeCell ref="A3:C3"/>
    <mergeCell ref="A9:C9"/>
    <mergeCell ref="A16:C16"/>
    <mergeCell ref="A17:C17"/>
  </mergeCells>
  <pageMargins left="0.74803149606299213" right="0.74803149606299213" top="0.98425196850393704" bottom="0.98425196850393704" header="0.51181102362204722" footer="0.51181102362204722"/>
  <pageSetup paperSize="9" orientation="portrait" r:id="rId1"/>
  <headerFooter alignWithMargins="0">
    <oddHeader xml:space="preserve">&amp;CNote 11: Land </oddHeader>
    <oddFooter>&amp;L&amp;"Arial,Bold"Department of Treasury  Confidential&amp;C&amp;D&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7D3FD-66DA-4A22-93CC-CB1E5A35258D}">
  <sheetPr>
    <pageSetUpPr fitToPage="1"/>
  </sheetPr>
  <dimension ref="A1:O48"/>
  <sheetViews>
    <sheetView showGridLines="0" zoomScaleNormal="100" workbookViewId="0"/>
  </sheetViews>
  <sheetFormatPr defaultColWidth="9.140625" defaultRowHeight="12.75" x14ac:dyDescent="0.2"/>
  <cols>
    <col min="1" max="1" width="60.7109375" style="1" customWidth="1"/>
    <col min="2" max="3" width="9.7109375" style="1" customWidth="1"/>
    <col min="4" max="16384" width="9.140625" style="1"/>
  </cols>
  <sheetData>
    <row r="1" spans="1:15" ht="17.25" customHeight="1" x14ac:dyDescent="0.2">
      <c r="A1" s="73" t="s">
        <v>524</v>
      </c>
    </row>
    <row r="2" spans="1:15" ht="15.75" x14ac:dyDescent="0.25">
      <c r="A2" s="480" t="s">
        <v>523</v>
      </c>
      <c r="B2" s="480"/>
      <c r="C2" s="480"/>
    </row>
    <row r="3" spans="1:15" ht="18.75" customHeight="1" x14ac:dyDescent="0.2">
      <c r="A3" s="473" t="s">
        <v>0</v>
      </c>
      <c r="B3" s="473"/>
      <c r="C3" s="473"/>
    </row>
    <row r="4" spans="1:15" ht="9.9499999999999993" customHeight="1" x14ac:dyDescent="0.2">
      <c r="B4" s="2">
        <v>2025</v>
      </c>
      <c r="C4" s="2">
        <v>2024</v>
      </c>
    </row>
    <row r="5" spans="1:15" ht="9.9499999999999993" customHeight="1" x14ac:dyDescent="0.2">
      <c r="B5" s="2" t="s">
        <v>1</v>
      </c>
      <c r="C5" s="2" t="s">
        <v>1</v>
      </c>
    </row>
    <row r="6" spans="1:15" s="7" customFormat="1" ht="9.9499999999999993" customHeight="1" x14ac:dyDescent="0.2">
      <c r="A6" s="7" t="s">
        <v>521</v>
      </c>
      <c r="B6" s="359">
        <v>28150</v>
      </c>
      <c r="C6" s="359">
        <v>24270</v>
      </c>
      <c r="E6" s="10"/>
      <c r="F6" s="10"/>
    </row>
    <row r="7" spans="1:15" s="7" customFormat="1" ht="9.9499999999999993" customHeight="1" x14ac:dyDescent="0.2">
      <c r="A7" s="7" t="s">
        <v>515</v>
      </c>
      <c r="B7" s="359">
        <v>-934</v>
      </c>
      <c r="C7" s="359">
        <v>-754</v>
      </c>
      <c r="M7" s="362"/>
      <c r="N7" s="362"/>
      <c r="O7" s="362"/>
    </row>
    <row r="8" spans="1:15" s="7" customFormat="1" ht="9.9499999999999993" customHeight="1" x14ac:dyDescent="0.2">
      <c r="A8" s="4" t="s">
        <v>4</v>
      </c>
      <c r="B8" s="358">
        <v>27217</v>
      </c>
      <c r="C8" s="358">
        <v>23516</v>
      </c>
      <c r="E8" s="10"/>
      <c r="F8" s="10"/>
      <c r="M8" s="362"/>
      <c r="N8" s="362"/>
      <c r="O8" s="362"/>
    </row>
    <row r="9" spans="1:15" s="7" customFormat="1" ht="11.25" x14ac:dyDescent="0.2">
      <c r="A9" s="7" t="s">
        <v>522</v>
      </c>
      <c r="B9" s="359">
        <v>51811</v>
      </c>
      <c r="C9" s="359">
        <v>46519</v>
      </c>
      <c r="E9" s="10"/>
      <c r="F9" s="10"/>
      <c r="M9" s="361"/>
      <c r="N9" s="361"/>
      <c r="O9" s="361"/>
    </row>
    <row r="10" spans="1:15" s="7" customFormat="1" ht="9.9499999999999993" customHeight="1" x14ac:dyDescent="0.2">
      <c r="A10" s="7" t="s">
        <v>515</v>
      </c>
      <c r="B10" s="359">
        <v>-18154</v>
      </c>
      <c r="C10" s="359">
        <v>-17264</v>
      </c>
      <c r="E10" s="10"/>
      <c r="F10" s="10"/>
      <c r="M10" s="362"/>
      <c r="N10" s="362"/>
      <c r="O10" s="362"/>
    </row>
    <row r="11" spans="1:15" s="7" customFormat="1" ht="9.9499999999999993" customHeight="1" x14ac:dyDescent="0.2">
      <c r="A11" s="4" t="s">
        <v>4</v>
      </c>
      <c r="B11" s="358">
        <v>33657</v>
      </c>
      <c r="C11" s="358">
        <v>29255</v>
      </c>
      <c r="E11" s="10"/>
      <c r="F11" s="10"/>
      <c r="M11" s="362"/>
      <c r="N11" s="362"/>
      <c r="O11" s="362"/>
    </row>
    <row r="12" spans="1:15" s="7" customFormat="1" ht="11.25" x14ac:dyDescent="0.2">
      <c r="A12" s="7" t="s">
        <v>517</v>
      </c>
      <c r="B12" s="359">
        <v>4554</v>
      </c>
      <c r="C12" s="359">
        <v>4200</v>
      </c>
      <c r="E12" s="10"/>
      <c r="F12" s="10"/>
      <c r="M12" s="362"/>
      <c r="N12" s="362"/>
      <c r="O12" s="362"/>
    </row>
    <row r="13" spans="1:15" s="7" customFormat="1" ht="9.9499999999999993" customHeight="1" x14ac:dyDescent="0.2">
      <c r="A13" s="7" t="s">
        <v>515</v>
      </c>
      <c r="B13" s="359">
        <v>-542</v>
      </c>
      <c r="C13" s="359">
        <v>-476</v>
      </c>
      <c r="M13" s="361"/>
      <c r="N13" s="361"/>
      <c r="O13" s="361"/>
    </row>
    <row r="14" spans="1:15" s="7" customFormat="1" ht="9.9499999999999993" customHeight="1" x14ac:dyDescent="0.2">
      <c r="A14" s="4" t="s">
        <v>4</v>
      </c>
      <c r="B14" s="358">
        <v>4013</v>
      </c>
      <c r="C14" s="358">
        <v>3724</v>
      </c>
      <c r="E14" s="364"/>
      <c r="F14" s="364"/>
      <c r="M14" s="362"/>
      <c r="N14" s="362"/>
      <c r="O14" s="362"/>
    </row>
    <row r="15" spans="1:15" s="7" customFormat="1" ht="12" customHeight="1" x14ac:dyDescent="0.2">
      <c r="A15" s="7" t="s">
        <v>516</v>
      </c>
      <c r="B15" s="359">
        <v>6136</v>
      </c>
      <c r="C15" s="359">
        <v>5744</v>
      </c>
      <c r="E15" s="10"/>
      <c r="F15" s="10"/>
      <c r="M15" s="362"/>
      <c r="N15" s="362"/>
      <c r="O15" s="362"/>
    </row>
    <row r="16" spans="1:15" s="7" customFormat="1" ht="9.9499999999999993" customHeight="1" x14ac:dyDescent="0.2">
      <c r="A16" s="7" t="s">
        <v>515</v>
      </c>
      <c r="B16" s="359">
        <v>-2943</v>
      </c>
      <c r="C16" s="359">
        <v>-2705</v>
      </c>
      <c r="E16" s="364"/>
      <c r="F16" s="364"/>
      <c r="M16" s="362"/>
      <c r="N16" s="362"/>
      <c r="O16" s="362"/>
    </row>
    <row r="17" spans="1:15" s="3" customFormat="1" ht="9.9499999999999993" customHeight="1" x14ac:dyDescent="0.2">
      <c r="A17" s="4" t="s">
        <v>4</v>
      </c>
      <c r="B17" s="358">
        <v>3194</v>
      </c>
      <c r="C17" s="358">
        <v>3039</v>
      </c>
      <c r="E17" s="10"/>
      <c r="F17" s="10"/>
      <c r="M17" s="361"/>
      <c r="N17" s="361"/>
      <c r="O17" s="361"/>
    </row>
    <row r="18" spans="1:15" s="3" customFormat="1" x14ac:dyDescent="0.2">
      <c r="A18" s="7" t="s">
        <v>514</v>
      </c>
      <c r="B18" s="5">
        <v>4008</v>
      </c>
      <c r="C18" s="5">
        <v>6120</v>
      </c>
      <c r="E18" s="10"/>
      <c r="F18" s="10"/>
      <c r="M18" s="362"/>
      <c r="N18" s="362"/>
      <c r="O18" s="362"/>
    </row>
    <row r="19" spans="1:15" s="7" customFormat="1" ht="0.75" customHeight="1" x14ac:dyDescent="0.2">
      <c r="B19" s="2">
        <v>6136</v>
      </c>
      <c r="C19" s="2">
        <v>5744</v>
      </c>
      <c r="E19" s="10"/>
      <c r="F19" s="10"/>
      <c r="M19" s="363"/>
      <c r="N19" s="362"/>
      <c r="O19" s="363"/>
    </row>
    <row r="20" spans="1:15" s="3" customFormat="1" x14ac:dyDescent="0.2">
      <c r="A20" s="8" t="s">
        <v>513</v>
      </c>
      <c r="B20" s="6">
        <v>72089</v>
      </c>
      <c r="C20" s="6">
        <v>65653</v>
      </c>
      <c r="E20" s="10"/>
      <c r="F20" s="10"/>
      <c r="M20" s="363"/>
      <c r="N20" s="362"/>
      <c r="O20" s="363"/>
    </row>
    <row r="21" spans="1:15" s="7" customFormat="1" ht="18" customHeight="1" x14ac:dyDescent="0.2">
      <c r="A21" s="473" t="s">
        <v>2</v>
      </c>
      <c r="B21" s="473"/>
      <c r="C21" s="473"/>
      <c r="M21" s="361"/>
      <c r="N21" s="361"/>
      <c r="O21" s="361"/>
    </row>
    <row r="22" spans="1:15" s="7" customFormat="1" ht="9.9499999999999993" customHeight="1" x14ac:dyDescent="0.2">
      <c r="A22" s="1"/>
      <c r="B22" s="2">
        <v>2025</v>
      </c>
      <c r="C22" s="2">
        <v>2024</v>
      </c>
      <c r="M22" s="362"/>
      <c r="N22" s="362"/>
      <c r="O22" s="362"/>
    </row>
    <row r="23" spans="1:15" s="7" customFormat="1" ht="9.9499999999999993" customHeight="1" x14ac:dyDescent="0.2">
      <c r="A23" s="1"/>
      <c r="B23" s="2" t="s">
        <v>1</v>
      </c>
      <c r="C23" s="2" t="s">
        <v>1</v>
      </c>
      <c r="M23" s="362"/>
      <c r="N23" s="362"/>
      <c r="O23" s="362"/>
    </row>
    <row r="24" spans="1:15" s="7" customFormat="1" ht="12" customHeight="1" x14ac:dyDescent="0.2">
      <c r="A24" s="7" t="s">
        <v>521</v>
      </c>
      <c r="B24" s="359">
        <v>40153</v>
      </c>
      <c r="C24" s="359">
        <v>34318</v>
      </c>
      <c r="M24" s="362"/>
      <c r="N24" s="362"/>
      <c r="O24" s="362"/>
    </row>
    <row r="25" spans="1:15" s="7" customFormat="1" ht="9.9499999999999993" customHeight="1" x14ac:dyDescent="0.2">
      <c r="A25" s="7" t="s">
        <v>515</v>
      </c>
      <c r="B25" s="359">
        <v>-2286</v>
      </c>
      <c r="C25" s="359">
        <v>-2236</v>
      </c>
      <c r="M25" s="361"/>
      <c r="N25" s="361"/>
      <c r="O25" s="361"/>
    </row>
    <row r="26" spans="1:15" s="7" customFormat="1" ht="9.9499999999999993" customHeight="1" x14ac:dyDescent="0.2">
      <c r="A26" s="4" t="s">
        <v>4</v>
      </c>
      <c r="B26" s="358">
        <v>37867</v>
      </c>
      <c r="C26" s="358">
        <v>32082</v>
      </c>
      <c r="M26" s="362"/>
      <c r="N26" s="362"/>
      <c r="O26" s="362"/>
    </row>
    <row r="27" spans="1:15" s="7" customFormat="1" ht="12" customHeight="1" x14ac:dyDescent="0.2">
      <c r="A27" s="7" t="s">
        <v>520</v>
      </c>
      <c r="B27" s="359">
        <v>34302</v>
      </c>
      <c r="C27" s="359">
        <v>30479</v>
      </c>
      <c r="M27" s="362"/>
      <c r="N27" s="362"/>
      <c r="O27" s="362"/>
    </row>
    <row r="28" spans="1:15" s="7" customFormat="1" ht="9.9499999999999993" customHeight="1" x14ac:dyDescent="0.2">
      <c r="A28" s="7" t="s">
        <v>515</v>
      </c>
      <c r="B28" s="359">
        <v>-13435</v>
      </c>
      <c r="C28" s="359">
        <v>-11973</v>
      </c>
      <c r="M28" s="362"/>
      <c r="N28" s="362"/>
      <c r="O28" s="362"/>
    </row>
    <row r="29" spans="1:15" s="7" customFormat="1" ht="9.9499999999999993" customHeight="1" x14ac:dyDescent="0.2">
      <c r="A29" s="4" t="s">
        <v>4</v>
      </c>
      <c r="B29" s="358">
        <v>20867</v>
      </c>
      <c r="C29" s="358">
        <v>18506</v>
      </c>
      <c r="M29" s="361"/>
      <c r="N29" s="31"/>
      <c r="O29" s="361"/>
    </row>
    <row r="30" spans="1:15" s="7" customFormat="1" ht="12" customHeight="1" x14ac:dyDescent="0.2">
      <c r="A30" s="7" t="s">
        <v>519</v>
      </c>
      <c r="B30" s="359">
        <v>51832</v>
      </c>
      <c r="C30" s="359">
        <v>46528</v>
      </c>
      <c r="M30" s="6"/>
      <c r="N30" s="6"/>
      <c r="O30" s="6"/>
    </row>
    <row r="31" spans="1:15" s="7" customFormat="1" ht="9.9499999999999993" customHeight="1" x14ac:dyDescent="0.2">
      <c r="A31" s="7" t="s">
        <v>515</v>
      </c>
      <c r="B31" s="359">
        <v>-18154</v>
      </c>
      <c r="C31" s="359">
        <v>-17264</v>
      </c>
      <c r="M31" s="5"/>
      <c r="N31" s="5"/>
      <c r="O31" s="5"/>
    </row>
    <row r="32" spans="1:15" s="7" customFormat="1" ht="9.9499999999999993" customHeight="1" x14ac:dyDescent="0.2">
      <c r="A32" s="4" t="s">
        <v>4</v>
      </c>
      <c r="B32" s="358">
        <v>33679</v>
      </c>
      <c r="C32" s="358">
        <v>29264</v>
      </c>
      <c r="M32" s="2"/>
      <c r="N32" s="2"/>
      <c r="O32" s="2"/>
    </row>
    <row r="33" spans="1:15" s="7" customFormat="1" ht="12" customHeight="1" x14ac:dyDescent="0.2">
      <c r="A33" s="7" t="s">
        <v>518</v>
      </c>
      <c r="B33" s="360">
        <v>42238</v>
      </c>
      <c r="C33" s="360">
        <v>39610</v>
      </c>
      <c r="M33" s="6"/>
      <c r="N33" s="6"/>
      <c r="O33" s="6"/>
    </row>
    <row r="34" spans="1:15" s="7" customFormat="1" ht="9.9499999999999993" customHeight="1" x14ac:dyDescent="0.2">
      <c r="A34" s="7" t="s">
        <v>515</v>
      </c>
      <c r="B34" s="360">
        <v>-18893</v>
      </c>
      <c r="C34" s="360">
        <v>-17487</v>
      </c>
    </row>
    <row r="35" spans="1:15" s="7" customFormat="1" ht="9.9499999999999993" customHeight="1" x14ac:dyDescent="0.2">
      <c r="A35" s="4" t="s">
        <v>4</v>
      </c>
      <c r="B35" s="358">
        <v>23345</v>
      </c>
      <c r="C35" s="358">
        <v>22123</v>
      </c>
    </row>
    <row r="36" spans="1:15" s="7" customFormat="1" ht="12" customHeight="1" x14ac:dyDescent="0.2">
      <c r="A36" s="7" t="s">
        <v>517</v>
      </c>
      <c r="B36" s="359">
        <v>48530</v>
      </c>
      <c r="C36" s="359">
        <v>41882</v>
      </c>
    </row>
    <row r="37" spans="1:15" s="7" customFormat="1" ht="9.9499999999999993" customHeight="1" x14ac:dyDescent="0.2">
      <c r="A37" s="7" t="s">
        <v>515</v>
      </c>
      <c r="B37" s="359">
        <v>-27123</v>
      </c>
      <c r="C37" s="359">
        <v>-26105</v>
      </c>
    </row>
    <row r="38" spans="1:15" s="7" customFormat="1" ht="9.9499999999999993" customHeight="1" x14ac:dyDescent="0.2">
      <c r="A38" s="4" t="s">
        <v>4</v>
      </c>
      <c r="B38" s="358">
        <v>21406</v>
      </c>
      <c r="C38" s="358">
        <v>15778</v>
      </c>
    </row>
    <row r="39" spans="1:15" s="7" customFormat="1" ht="12" customHeight="1" x14ac:dyDescent="0.2">
      <c r="A39" s="7" t="s">
        <v>516</v>
      </c>
      <c r="B39" s="359">
        <v>23560</v>
      </c>
      <c r="C39" s="359">
        <v>22354</v>
      </c>
      <c r="E39" s="3"/>
      <c r="F39" s="3"/>
    </row>
    <row r="40" spans="1:15" s="7" customFormat="1" ht="9.9499999999999993" customHeight="1" x14ac:dyDescent="0.2">
      <c r="A40" s="7" t="s">
        <v>515</v>
      </c>
      <c r="B40" s="359">
        <v>-11988</v>
      </c>
      <c r="C40" s="359">
        <v>-11121</v>
      </c>
      <c r="E40" s="1"/>
      <c r="F40" s="1"/>
    </row>
    <row r="41" spans="1:15" s="7" customFormat="1" ht="9.9499999999999993" customHeight="1" x14ac:dyDescent="0.2">
      <c r="A41" s="4" t="s">
        <v>4</v>
      </c>
      <c r="B41" s="358">
        <v>11572</v>
      </c>
      <c r="C41" s="358">
        <v>11233</v>
      </c>
      <c r="E41" s="1"/>
      <c r="F41" s="1"/>
    </row>
    <row r="42" spans="1:15" s="7" customFormat="1" ht="9.9499999999999993" customHeight="1" x14ac:dyDescent="0.2">
      <c r="A42" s="7" t="s">
        <v>514</v>
      </c>
      <c r="B42" s="5">
        <v>14100</v>
      </c>
      <c r="C42" s="5">
        <v>17024</v>
      </c>
      <c r="E42" s="1"/>
      <c r="F42" s="1"/>
    </row>
    <row r="43" spans="1:15" s="7" customFormat="1" ht="9.9499999999999993" customHeight="1" x14ac:dyDescent="0.2">
      <c r="A43" s="8" t="s">
        <v>513</v>
      </c>
      <c r="B43" s="6">
        <v>162837</v>
      </c>
      <c r="C43" s="6">
        <v>146009</v>
      </c>
      <c r="E43" s="1"/>
      <c r="F43" s="1"/>
    </row>
    <row r="44" spans="1:15" s="3" customFormat="1" ht="35.25" customHeight="1" x14ac:dyDescent="0.2">
      <c r="A44" s="478" t="s">
        <v>512</v>
      </c>
      <c r="B44" s="479"/>
      <c r="C44" s="479"/>
    </row>
    <row r="45" spans="1:15" ht="24.75" customHeight="1" x14ac:dyDescent="0.2">
      <c r="A45" s="478" t="s">
        <v>511</v>
      </c>
      <c r="B45" s="479"/>
      <c r="C45" s="479"/>
    </row>
    <row r="46" spans="1:15" ht="36" customHeight="1" x14ac:dyDescent="0.2">
      <c r="A46" s="478" t="s">
        <v>510</v>
      </c>
      <c r="B46" s="479"/>
      <c r="C46" s="479"/>
    </row>
    <row r="47" spans="1:15" ht="36.75" customHeight="1" x14ac:dyDescent="0.2">
      <c r="A47" s="478" t="s">
        <v>509</v>
      </c>
      <c r="B47" s="479"/>
      <c r="C47" s="479"/>
    </row>
    <row r="48" spans="1:15" x14ac:dyDescent="0.2">
      <c r="A48" s="476" t="s">
        <v>3</v>
      </c>
      <c r="B48" s="476"/>
      <c r="C48" s="476"/>
    </row>
  </sheetData>
  <mergeCells count="8">
    <mergeCell ref="A47:C47"/>
    <mergeCell ref="A2:C2"/>
    <mergeCell ref="A3:C3"/>
    <mergeCell ref="A48:C48"/>
    <mergeCell ref="A21:C21"/>
    <mergeCell ref="A44:C44"/>
    <mergeCell ref="A45:C45"/>
    <mergeCell ref="A46:C46"/>
  </mergeCells>
  <pageMargins left="0.75" right="0.75" top="0.62" bottom="0.6" header="0.5" footer="0.5"/>
  <pageSetup paperSize="9"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AC6CC-6537-4B8A-A593-1A5B7CD58C91}">
  <sheetPr>
    <pageSetUpPr fitToPage="1"/>
  </sheetPr>
  <dimension ref="A1:Y63"/>
  <sheetViews>
    <sheetView showGridLines="0" zoomScaleNormal="100" workbookViewId="0"/>
  </sheetViews>
  <sheetFormatPr defaultColWidth="9.5703125" defaultRowHeight="12.75" x14ac:dyDescent="0.2"/>
  <cols>
    <col min="1" max="1" width="29.85546875" style="19" bestFit="1" customWidth="1"/>
    <col min="2" max="2" width="13.42578125" style="19" customWidth="1"/>
    <col min="3" max="11" width="10.140625" style="19" customWidth="1"/>
    <col min="12" max="12" width="12.42578125" style="19" customWidth="1"/>
    <col min="13" max="16384" width="9.5703125" style="19"/>
  </cols>
  <sheetData>
    <row r="1" spans="1:25" ht="17.25" customHeight="1" x14ac:dyDescent="0.2">
      <c r="A1" s="74" t="s">
        <v>285</v>
      </c>
    </row>
    <row r="2" spans="1:25" ht="20.25" customHeight="1" x14ac:dyDescent="0.2">
      <c r="A2" s="482" t="s">
        <v>284</v>
      </c>
      <c r="B2" s="482"/>
      <c r="C2" s="482"/>
      <c r="D2" s="482"/>
      <c r="E2" s="482"/>
      <c r="F2" s="482"/>
      <c r="G2" s="482"/>
      <c r="H2" s="482"/>
      <c r="I2" s="482"/>
      <c r="J2" s="482"/>
      <c r="K2" s="482"/>
      <c r="L2" s="482"/>
    </row>
    <row r="3" spans="1:25" ht="22.5" customHeight="1" x14ac:dyDescent="0.2">
      <c r="A3" s="481" t="s">
        <v>0</v>
      </c>
      <c r="B3" s="481"/>
      <c r="C3" s="481"/>
      <c r="D3" s="481"/>
      <c r="E3" s="481"/>
      <c r="F3" s="481"/>
      <c r="G3" s="481"/>
      <c r="H3" s="481"/>
      <c r="I3" s="481"/>
      <c r="J3" s="481"/>
      <c r="K3" s="481"/>
      <c r="L3" s="481"/>
    </row>
    <row r="4" spans="1:25" ht="33.75" x14ac:dyDescent="0.2">
      <c r="A4" s="219" t="s">
        <v>283</v>
      </c>
      <c r="B4" s="219"/>
      <c r="C4" s="219"/>
      <c r="E4" s="32" t="s">
        <v>281</v>
      </c>
      <c r="F4" s="32" t="s">
        <v>280</v>
      </c>
      <c r="G4" s="32" t="s">
        <v>257</v>
      </c>
      <c r="H4" s="32" t="s">
        <v>278</v>
      </c>
      <c r="I4" s="32" t="s">
        <v>282</v>
      </c>
      <c r="J4" s="32" t="s">
        <v>275</v>
      </c>
      <c r="K4" s="32" t="s">
        <v>274</v>
      </c>
      <c r="L4" s="33" t="s">
        <v>4</v>
      </c>
    </row>
    <row r="5" spans="1:25" x14ac:dyDescent="0.2">
      <c r="E5" s="20" t="s">
        <v>1</v>
      </c>
      <c r="F5" s="20" t="s">
        <v>1</v>
      </c>
      <c r="G5" s="20" t="s">
        <v>1</v>
      </c>
      <c r="H5" s="20" t="s">
        <v>1</v>
      </c>
      <c r="I5" s="20" t="s">
        <v>1</v>
      </c>
      <c r="J5" s="20" t="s">
        <v>1</v>
      </c>
      <c r="K5" s="20" t="s">
        <v>1</v>
      </c>
      <c r="L5" s="20" t="s">
        <v>1</v>
      </c>
    </row>
    <row r="6" spans="1:25" s="97" customFormat="1" ht="11.25" x14ac:dyDescent="0.2">
      <c r="A6" s="97" t="s">
        <v>85</v>
      </c>
      <c r="E6" s="218">
        <v>15544</v>
      </c>
      <c r="F6" s="218">
        <v>30980</v>
      </c>
      <c r="G6" s="218">
        <v>23516</v>
      </c>
      <c r="H6" s="218">
        <v>29255</v>
      </c>
      <c r="I6" s="218">
        <v>3724</v>
      </c>
      <c r="J6" s="218">
        <v>3039</v>
      </c>
      <c r="K6" s="218">
        <v>6120</v>
      </c>
      <c r="L6" s="218">
        <v>112177</v>
      </c>
      <c r="R6" s="224"/>
      <c r="S6" s="224"/>
      <c r="T6" s="224"/>
      <c r="U6" s="224"/>
      <c r="V6" s="224"/>
      <c r="W6" s="224"/>
      <c r="X6" s="224"/>
      <c r="Y6" s="224"/>
    </row>
    <row r="7" spans="1:25" s="21" customFormat="1" ht="11.1" customHeight="1" x14ac:dyDescent="0.2">
      <c r="A7" s="21" t="s">
        <v>273</v>
      </c>
      <c r="E7" s="216">
        <v>-2</v>
      </c>
      <c r="F7" s="216" t="s">
        <v>45</v>
      </c>
      <c r="G7" s="216" t="s">
        <v>45</v>
      </c>
      <c r="H7" s="216" t="s">
        <v>45</v>
      </c>
      <c r="I7" s="216" t="s">
        <v>45</v>
      </c>
      <c r="J7" s="216" t="s">
        <v>45</v>
      </c>
      <c r="K7" s="216" t="s">
        <v>45</v>
      </c>
      <c r="L7" s="216">
        <v>-2</v>
      </c>
      <c r="R7" s="222"/>
      <c r="S7" s="223"/>
      <c r="T7" s="223"/>
      <c r="U7" s="223"/>
      <c r="V7" s="223"/>
      <c r="W7" s="223"/>
      <c r="X7" s="223"/>
      <c r="Y7" s="222"/>
    </row>
    <row r="8" spans="1:25" s="21" customFormat="1" ht="11.1" customHeight="1" x14ac:dyDescent="0.2">
      <c r="A8" s="21" t="s">
        <v>86</v>
      </c>
      <c r="E8" s="216">
        <v>76</v>
      </c>
      <c r="F8" s="216" t="s">
        <v>45</v>
      </c>
      <c r="G8" s="216">
        <v>63</v>
      </c>
      <c r="H8" s="216" t="s">
        <v>45</v>
      </c>
      <c r="I8" s="216">
        <v>19</v>
      </c>
      <c r="J8" s="216">
        <v>343</v>
      </c>
      <c r="K8" s="216">
        <v>3515</v>
      </c>
      <c r="L8" s="216">
        <v>4016</v>
      </c>
      <c r="R8" s="222"/>
      <c r="S8" s="223"/>
      <c r="T8" s="222"/>
      <c r="U8" s="223"/>
      <c r="V8" s="222"/>
      <c r="W8" s="222"/>
      <c r="X8" s="222"/>
      <c r="Y8" s="222"/>
    </row>
    <row r="9" spans="1:25" s="21" customFormat="1" ht="11.1" customHeight="1" x14ac:dyDescent="0.2">
      <c r="A9" s="21" t="s">
        <v>272</v>
      </c>
      <c r="E9" s="216">
        <v>-8</v>
      </c>
      <c r="F9" s="216" t="s">
        <v>45</v>
      </c>
      <c r="G9" s="216">
        <v>-25</v>
      </c>
      <c r="H9" s="216">
        <v>-63</v>
      </c>
      <c r="I9" s="216">
        <v>-4</v>
      </c>
      <c r="J9" s="216">
        <v>-41</v>
      </c>
      <c r="K9" s="216">
        <v>-3</v>
      </c>
      <c r="L9" s="216">
        <v>-144</v>
      </c>
      <c r="R9" s="222"/>
      <c r="S9" s="223"/>
      <c r="T9" s="222"/>
      <c r="U9" s="222"/>
      <c r="V9" s="223"/>
      <c r="W9" s="222"/>
      <c r="X9" s="222"/>
      <c r="Y9" s="222"/>
    </row>
    <row r="10" spans="1:25" s="21" customFormat="1" ht="11.1" customHeight="1" x14ac:dyDescent="0.2">
      <c r="A10" s="21" t="s">
        <v>271</v>
      </c>
      <c r="E10" s="216">
        <v>85</v>
      </c>
      <c r="F10" s="216">
        <v>85</v>
      </c>
      <c r="G10" s="216">
        <v>741</v>
      </c>
      <c r="H10" s="216">
        <v>4420</v>
      </c>
      <c r="I10" s="216">
        <v>125</v>
      </c>
      <c r="J10" s="216">
        <v>208</v>
      </c>
      <c r="K10" s="216">
        <v>-5604</v>
      </c>
      <c r="L10" s="216">
        <v>60</v>
      </c>
      <c r="R10" s="222"/>
      <c r="S10" s="222"/>
      <c r="T10" s="222"/>
      <c r="U10" s="222"/>
      <c r="V10" s="222"/>
      <c r="W10" s="222"/>
      <c r="X10" s="222"/>
      <c r="Y10" s="222"/>
    </row>
    <row r="11" spans="1:25" s="21" customFormat="1" ht="11.1" customHeight="1" x14ac:dyDescent="0.2">
      <c r="A11" s="7" t="s">
        <v>528</v>
      </c>
      <c r="E11" s="216">
        <v>2228</v>
      </c>
      <c r="F11" s="216">
        <v>4686</v>
      </c>
      <c r="G11" s="216">
        <v>3602</v>
      </c>
      <c r="H11" s="216">
        <v>668</v>
      </c>
      <c r="I11" s="216">
        <v>263</v>
      </c>
      <c r="J11" s="216">
        <v>5</v>
      </c>
      <c r="K11" s="216" t="s">
        <v>45</v>
      </c>
      <c r="L11" s="216">
        <v>11451</v>
      </c>
      <c r="R11" s="222"/>
      <c r="S11" s="222"/>
      <c r="T11" s="222"/>
      <c r="U11" s="222"/>
      <c r="V11" s="222"/>
      <c r="W11" s="223"/>
      <c r="X11" s="223"/>
      <c r="Y11" s="222"/>
    </row>
    <row r="12" spans="1:25" s="21" customFormat="1" ht="11.25" x14ac:dyDescent="0.2">
      <c r="A12" s="21" t="s">
        <v>100</v>
      </c>
      <c r="E12" s="216" t="s">
        <v>45</v>
      </c>
      <c r="F12" s="216" t="s">
        <v>45</v>
      </c>
      <c r="G12" s="216">
        <v>-700</v>
      </c>
      <c r="H12" s="216">
        <v>-622</v>
      </c>
      <c r="I12" s="216">
        <v>-113</v>
      </c>
      <c r="J12" s="216">
        <v>-351</v>
      </c>
      <c r="K12" s="216" t="s">
        <v>45</v>
      </c>
      <c r="L12" s="216">
        <v>-1787</v>
      </c>
      <c r="R12" s="223"/>
      <c r="S12" s="223"/>
      <c r="T12" s="222"/>
      <c r="U12" s="222"/>
      <c r="V12" s="222"/>
      <c r="W12" s="222"/>
      <c r="X12" s="223"/>
      <c r="Y12" s="222"/>
    </row>
    <row r="13" spans="1:25" s="21" customFormat="1" ht="11.1" customHeight="1" x14ac:dyDescent="0.2">
      <c r="A13" s="21" t="s">
        <v>89</v>
      </c>
      <c r="E13" s="216">
        <v>20</v>
      </c>
      <c r="F13" s="216" t="s">
        <v>45</v>
      </c>
      <c r="G13" s="216">
        <v>21</v>
      </c>
      <c r="H13" s="216" t="s">
        <v>45</v>
      </c>
      <c r="I13" s="216" t="s">
        <v>45</v>
      </c>
      <c r="J13" s="216">
        <v>-9</v>
      </c>
      <c r="K13" s="216">
        <v>-20</v>
      </c>
      <c r="L13" s="216">
        <v>11</v>
      </c>
      <c r="R13" s="223"/>
      <c r="S13" s="223"/>
      <c r="T13" s="222"/>
      <c r="U13" s="223"/>
      <c r="V13" s="223"/>
      <c r="W13" s="222"/>
      <c r="X13" s="222"/>
      <c r="Y13" s="222"/>
    </row>
    <row r="14" spans="1:25" s="21" customFormat="1" ht="11.1" customHeight="1" x14ac:dyDescent="0.2">
      <c r="A14" s="24" t="s">
        <v>87</v>
      </c>
      <c r="B14" s="24"/>
      <c r="C14" s="24"/>
      <c r="E14" s="215">
        <v>17942</v>
      </c>
      <c r="F14" s="215">
        <v>35751</v>
      </c>
      <c r="G14" s="215">
        <v>27217</v>
      </c>
      <c r="H14" s="215">
        <v>33657</v>
      </c>
      <c r="I14" s="215">
        <v>4013</v>
      </c>
      <c r="J14" s="215">
        <v>3194</v>
      </c>
      <c r="K14" s="215">
        <v>4008</v>
      </c>
      <c r="L14" s="215">
        <v>125782</v>
      </c>
      <c r="R14" s="221"/>
      <c r="S14" s="221"/>
      <c r="T14" s="221"/>
      <c r="U14" s="221"/>
      <c r="V14" s="221"/>
      <c r="W14" s="221"/>
      <c r="X14" s="221"/>
      <c r="Y14" s="221"/>
    </row>
    <row r="15" spans="1:25" x14ac:dyDescent="0.2">
      <c r="D15" s="226"/>
      <c r="E15" s="226"/>
      <c r="F15" s="226"/>
      <c r="G15" s="226"/>
      <c r="H15" s="226"/>
      <c r="I15" s="226"/>
      <c r="J15" s="226"/>
      <c r="K15" s="226"/>
      <c r="L15" s="226"/>
      <c r="R15" s="226"/>
      <c r="S15" s="226"/>
      <c r="T15" s="226"/>
      <c r="U15" s="226"/>
      <c r="V15" s="226"/>
      <c r="W15" s="226"/>
      <c r="X15" s="226"/>
      <c r="Y15" s="226"/>
    </row>
    <row r="16" spans="1:25" ht="33.75" x14ac:dyDescent="0.2">
      <c r="A16" s="219" t="s">
        <v>196</v>
      </c>
      <c r="B16" s="219"/>
      <c r="C16" s="219"/>
      <c r="E16" s="32" t="s">
        <v>281</v>
      </c>
      <c r="F16" s="32" t="s">
        <v>280</v>
      </c>
      <c r="G16" s="32" t="s">
        <v>257</v>
      </c>
      <c r="H16" s="32" t="s">
        <v>278</v>
      </c>
      <c r="I16" s="32" t="s">
        <v>282</v>
      </c>
      <c r="J16" s="32" t="s">
        <v>275</v>
      </c>
      <c r="K16" s="32" t="s">
        <v>274</v>
      </c>
      <c r="L16" s="33" t="s">
        <v>4</v>
      </c>
      <c r="R16" s="32"/>
      <c r="S16" s="32"/>
      <c r="T16" s="32"/>
      <c r="U16" s="32"/>
      <c r="V16" s="32"/>
      <c r="W16" s="32"/>
      <c r="X16" s="32"/>
      <c r="Y16" s="33"/>
    </row>
    <row r="17" spans="1:25" x14ac:dyDescent="0.2">
      <c r="E17" s="20" t="s">
        <v>1</v>
      </c>
      <c r="F17" s="20" t="s">
        <v>1</v>
      </c>
      <c r="G17" s="20" t="s">
        <v>1</v>
      </c>
      <c r="H17" s="20" t="s">
        <v>1</v>
      </c>
      <c r="I17" s="20" t="s">
        <v>1</v>
      </c>
      <c r="J17" s="20" t="s">
        <v>1</v>
      </c>
      <c r="K17" s="20" t="s">
        <v>1</v>
      </c>
      <c r="L17" s="20" t="s">
        <v>1</v>
      </c>
      <c r="R17" s="20"/>
      <c r="S17" s="20"/>
      <c r="T17" s="20"/>
      <c r="U17" s="20"/>
      <c r="V17" s="20"/>
      <c r="W17" s="20"/>
      <c r="X17" s="20"/>
      <c r="Y17" s="20"/>
    </row>
    <row r="18" spans="1:25" s="98" customFormat="1" x14ac:dyDescent="0.2">
      <c r="A18" s="97" t="s">
        <v>85</v>
      </c>
      <c r="B18" s="97"/>
      <c r="C18" s="97"/>
      <c r="E18" s="225">
        <v>14804</v>
      </c>
      <c r="F18" s="225">
        <v>29100</v>
      </c>
      <c r="G18" s="225">
        <v>21145</v>
      </c>
      <c r="H18" s="225">
        <v>28105</v>
      </c>
      <c r="I18" s="225">
        <v>3612</v>
      </c>
      <c r="J18" s="225">
        <v>2790</v>
      </c>
      <c r="K18" s="225">
        <v>5220</v>
      </c>
      <c r="L18" s="225">
        <v>104776</v>
      </c>
      <c r="R18" s="224"/>
      <c r="S18" s="224"/>
      <c r="T18" s="224"/>
      <c r="U18" s="224"/>
      <c r="V18" s="224"/>
      <c r="W18" s="224"/>
      <c r="X18" s="224"/>
      <c r="Y18" s="224"/>
    </row>
    <row r="19" spans="1:25" ht="9.9499999999999993" customHeight="1" x14ac:dyDescent="0.2">
      <c r="A19" s="21" t="s">
        <v>273</v>
      </c>
      <c r="B19" s="21"/>
      <c r="C19" s="21"/>
      <c r="E19" s="216">
        <v>2</v>
      </c>
      <c r="F19" s="216" t="s">
        <v>45</v>
      </c>
      <c r="G19" s="216" t="s">
        <v>45</v>
      </c>
      <c r="H19" s="216" t="s">
        <v>45</v>
      </c>
      <c r="I19" s="216" t="s">
        <v>45</v>
      </c>
      <c r="J19" s="216" t="s">
        <v>45</v>
      </c>
      <c r="K19" s="216" t="s">
        <v>45</v>
      </c>
      <c r="L19" s="216">
        <v>2</v>
      </c>
      <c r="R19" s="222"/>
      <c r="S19" s="223"/>
      <c r="T19" s="223"/>
      <c r="U19" s="223"/>
      <c r="V19" s="223"/>
      <c r="W19" s="223"/>
      <c r="X19" s="223"/>
      <c r="Y19" s="222"/>
    </row>
    <row r="20" spans="1:25" ht="9.9499999999999993" customHeight="1" x14ac:dyDescent="0.2">
      <c r="A20" s="21" t="s">
        <v>86</v>
      </c>
      <c r="B20" s="21"/>
      <c r="C20" s="21"/>
      <c r="E20" s="216">
        <v>71</v>
      </c>
      <c r="F20" s="216" t="s">
        <v>45</v>
      </c>
      <c r="G20" s="216">
        <v>74</v>
      </c>
      <c r="H20" s="216" t="s">
        <v>45</v>
      </c>
      <c r="I20" s="216">
        <v>24</v>
      </c>
      <c r="J20" s="216">
        <v>339</v>
      </c>
      <c r="K20" s="216">
        <v>3404</v>
      </c>
      <c r="L20" s="216">
        <v>3912</v>
      </c>
      <c r="R20" s="222"/>
      <c r="S20" s="223"/>
      <c r="T20" s="222"/>
      <c r="U20" s="223"/>
      <c r="V20" s="222"/>
      <c r="W20" s="222"/>
      <c r="X20" s="222"/>
      <c r="Y20" s="222"/>
    </row>
    <row r="21" spans="1:25" ht="9.9499999999999993" customHeight="1" x14ac:dyDescent="0.2">
      <c r="A21" s="21" t="s">
        <v>272</v>
      </c>
      <c r="B21" s="21"/>
      <c r="C21" s="21"/>
      <c r="E21" s="216">
        <v>-45</v>
      </c>
      <c r="F21" s="216" t="s">
        <v>45</v>
      </c>
      <c r="G21" s="216">
        <v>-5</v>
      </c>
      <c r="H21" s="216">
        <v>-148</v>
      </c>
      <c r="I21" s="216" t="s">
        <v>45</v>
      </c>
      <c r="J21" s="216">
        <v>-37</v>
      </c>
      <c r="K21" s="216">
        <v>-5</v>
      </c>
      <c r="L21" s="216">
        <v>-240</v>
      </c>
      <c r="R21" s="222"/>
      <c r="S21" s="223"/>
      <c r="T21" s="222"/>
      <c r="U21" s="222"/>
      <c r="V21" s="223"/>
      <c r="W21" s="222"/>
      <c r="X21" s="222"/>
      <c r="Y21" s="222"/>
    </row>
    <row r="22" spans="1:25" ht="9.9499999999999993" customHeight="1" x14ac:dyDescent="0.2">
      <c r="A22" s="21" t="s">
        <v>271</v>
      </c>
      <c r="B22" s="21"/>
      <c r="C22" s="21"/>
      <c r="E22" s="216">
        <v>-131</v>
      </c>
      <c r="F22" s="216">
        <v>21</v>
      </c>
      <c r="G22" s="216">
        <v>782</v>
      </c>
      <c r="H22" s="216">
        <v>1255</v>
      </c>
      <c r="I22" s="216">
        <v>-48</v>
      </c>
      <c r="J22" s="216">
        <v>180</v>
      </c>
      <c r="K22" s="216">
        <v>-2495</v>
      </c>
      <c r="L22" s="216">
        <v>-437</v>
      </c>
      <c r="R22" s="222"/>
      <c r="S22" s="222"/>
      <c r="T22" s="222"/>
      <c r="U22" s="222"/>
      <c r="V22" s="222"/>
      <c r="W22" s="222"/>
      <c r="X22" s="222"/>
      <c r="Y22" s="222"/>
    </row>
    <row r="23" spans="1:25" ht="9.9499999999999993" customHeight="1" x14ac:dyDescent="0.2">
      <c r="A23" s="21" t="s">
        <v>270</v>
      </c>
      <c r="B23" s="21"/>
      <c r="C23" s="21"/>
      <c r="E23" s="216">
        <v>1117</v>
      </c>
      <c r="F23" s="216">
        <v>1860</v>
      </c>
      <c r="G23" s="216">
        <v>2130</v>
      </c>
      <c r="H23" s="216">
        <v>618</v>
      </c>
      <c r="I23" s="216">
        <v>198</v>
      </c>
      <c r="J23" s="216">
        <v>119</v>
      </c>
      <c r="K23" s="216" t="s">
        <v>45</v>
      </c>
      <c r="L23" s="216">
        <v>6041</v>
      </c>
      <c r="R23" s="222"/>
      <c r="S23" s="222"/>
      <c r="T23" s="222"/>
      <c r="U23" s="222"/>
      <c r="V23" s="222"/>
      <c r="W23" s="223"/>
      <c r="X23" s="223"/>
      <c r="Y23" s="222"/>
    </row>
    <row r="24" spans="1:25" ht="9.9499999999999993" customHeight="1" x14ac:dyDescent="0.2">
      <c r="A24" s="21" t="s">
        <v>100</v>
      </c>
      <c r="B24" s="21"/>
      <c r="C24" s="21"/>
      <c r="E24" s="216" t="s">
        <v>45</v>
      </c>
      <c r="F24" s="216" t="s">
        <v>45</v>
      </c>
      <c r="G24" s="216">
        <v>-603</v>
      </c>
      <c r="H24" s="216">
        <v>-576</v>
      </c>
      <c r="I24" s="216">
        <v>-100</v>
      </c>
      <c r="J24" s="216">
        <v>-344</v>
      </c>
      <c r="K24" s="216" t="s">
        <v>45</v>
      </c>
      <c r="L24" s="216">
        <v>-1623</v>
      </c>
      <c r="R24" s="223"/>
      <c r="S24" s="223"/>
      <c r="T24" s="222"/>
      <c r="U24" s="222"/>
      <c r="V24" s="222"/>
      <c r="W24" s="222"/>
      <c r="X24" s="223"/>
      <c r="Y24" s="222"/>
    </row>
    <row r="25" spans="1:25" ht="9.9499999999999993" customHeight="1" x14ac:dyDescent="0.2">
      <c r="A25" s="21" t="s">
        <v>269</v>
      </c>
      <c r="B25" s="21"/>
      <c r="C25" s="21"/>
      <c r="E25" s="216" t="s">
        <v>45</v>
      </c>
      <c r="F25" s="216" t="s">
        <v>45</v>
      </c>
      <c r="G25" s="216" t="s">
        <v>45</v>
      </c>
      <c r="H25" s="216" t="s">
        <v>45</v>
      </c>
      <c r="I25" s="216" t="s">
        <v>45</v>
      </c>
      <c r="J25" s="216" t="s">
        <v>45</v>
      </c>
      <c r="K25" s="216">
        <v>-3</v>
      </c>
      <c r="L25" s="216">
        <v>-3</v>
      </c>
      <c r="R25" s="223"/>
      <c r="S25" s="223"/>
      <c r="T25" s="223"/>
      <c r="U25" s="223"/>
      <c r="V25" s="223"/>
      <c r="W25" s="223"/>
      <c r="X25" s="223"/>
      <c r="Y25" s="223"/>
    </row>
    <row r="26" spans="1:25" ht="9.9499999999999993" customHeight="1" x14ac:dyDescent="0.2">
      <c r="A26" s="21" t="s">
        <v>89</v>
      </c>
      <c r="B26" s="21"/>
      <c r="C26" s="21"/>
      <c r="E26" s="216">
        <v>-274</v>
      </c>
      <c r="F26" s="216" t="s">
        <v>45</v>
      </c>
      <c r="G26" s="216">
        <v>-6</v>
      </c>
      <c r="H26" s="216" t="s">
        <v>45</v>
      </c>
      <c r="I26" s="216">
        <v>38</v>
      </c>
      <c r="J26" s="216">
        <v>-8</v>
      </c>
      <c r="K26" s="216">
        <v>-1</v>
      </c>
      <c r="L26" s="216">
        <v>-251</v>
      </c>
      <c r="R26" s="223"/>
      <c r="S26" s="223"/>
      <c r="T26" s="222"/>
      <c r="U26" s="223"/>
      <c r="V26" s="223"/>
      <c r="W26" s="222"/>
      <c r="X26" s="222"/>
      <c r="Y26" s="222"/>
    </row>
    <row r="27" spans="1:25" ht="9.9499999999999993" customHeight="1" x14ac:dyDescent="0.2">
      <c r="A27" s="24" t="s">
        <v>87</v>
      </c>
      <c r="B27" s="24"/>
      <c r="C27" s="24"/>
      <c r="E27" s="215">
        <v>15544</v>
      </c>
      <c r="F27" s="215">
        <v>30980</v>
      </c>
      <c r="G27" s="215">
        <v>23516</v>
      </c>
      <c r="H27" s="215">
        <v>29255</v>
      </c>
      <c r="I27" s="215">
        <v>3724</v>
      </c>
      <c r="J27" s="215">
        <v>3039</v>
      </c>
      <c r="K27" s="215">
        <v>6120</v>
      </c>
      <c r="L27" s="215">
        <v>112177</v>
      </c>
      <c r="R27" s="221"/>
      <c r="S27" s="221"/>
      <c r="T27" s="221"/>
      <c r="U27" s="221"/>
      <c r="V27" s="221"/>
      <c r="W27" s="221"/>
      <c r="X27" s="221"/>
      <c r="Y27" s="221"/>
    </row>
    <row r="28" spans="1:25" x14ac:dyDescent="0.2">
      <c r="D28" s="20"/>
      <c r="E28" s="20"/>
      <c r="F28" s="20"/>
      <c r="G28" s="20"/>
      <c r="H28" s="20"/>
      <c r="I28" s="21"/>
      <c r="J28" s="21"/>
      <c r="K28" s="21"/>
      <c r="L28" s="21"/>
    </row>
    <row r="29" spans="1:25" s="21" customFormat="1" ht="27" customHeight="1" x14ac:dyDescent="0.2">
      <c r="A29" s="481" t="s">
        <v>2</v>
      </c>
      <c r="B29" s="481"/>
      <c r="C29" s="481"/>
      <c r="D29" s="481"/>
      <c r="E29" s="481"/>
      <c r="F29" s="481"/>
      <c r="G29" s="481"/>
      <c r="H29" s="481"/>
      <c r="I29" s="481"/>
      <c r="J29" s="481"/>
      <c r="K29" s="481"/>
      <c r="L29" s="481"/>
    </row>
    <row r="30" spans="1:25" ht="45" x14ac:dyDescent="0.2">
      <c r="A30" s="219" t="s">
        <v>283</v>
      </c>
      <c r="B30" s="219"/>
      <c r="C30" s="32" t="s">
        <v>281</v>
      </c>
      <c r="D30" s="32" t="s">
        <v>280</v>
      </c>
      <c r="E30" s="32" t="s">
        <v>257</v>
      </c>
      <c r="F30" s="32" t="s">
        <v>279</v>
      </c>
      <c r="G30" s="32" t="s">
        <v>278</v>
      </c>
      <c r="H30" s="32" t="s">
        <v>277</v>
      </c>
      <c r="I30" s="32" t="s">
        <v>282</v>
      </c>
      <c r="J30" s="32" t="s">
        <v>275</v>
      </c>
      <c r="K30" s="32" t="s">
        <v>274</v>
      </c>
      <c r="L30" s="33" t="s">
        <v>4</v>
      </c>
    </row>
    <row r="31" spans="1:25" x14ac:dyDescent="0.2">
      <c r="C31" s="20" t="s">
        <v>1</v>
      </c>
      <c r="D31" s="20" t="s">
        <v>1</v>
      </c>
      <c r="E31" s="20" t="s">
        <v>1</v>
      </c>
      <c r="F31" s="20" t="s">
        <v>1</v>
      </c>
      <c r="G31" s="20" t="s">
        <v>1</v>
      </c>
      <c r="H31" s="20" t="s">
        <v>1</v>
      </c>
      <c r="I31" s="20" t="s">
        <v>1</v>
      </c>
      <c r="J31" s="20" t="s">
        <v>1</v>
      </c>
      <c r="K31" s="20" t="s">
        <v>1</v>
      </c>
      <c r="L31" s="20" t="s">
        <v>1</v>
      </c>
    </row>
    <row r="32" spans="1:25" s="98" customFormat="1" ht="9.9499999999999993" customHeight="1" x14ac:dyDescent="0.2">
      <c r="A32" s="97" t="s">
        <v>85</v>
      </c>
      <c r="B32" s="97"/>
      <c r="C32" s="218">
        <v>25679</v>
      </c>
      <c r="D32" s="218">
        <v>30980</v>
      </c>
      <c r="E32" s="218">
        <v>32082</v>
      </c>
      <c r="F32" s="218">
        <v>18506</v>
      </c>
      <c r="G32" s="218">
        <v>29264</v>
      </c>
      <c r="H32" s="218">
        <v>22123</v>
      </c>
      <c r="I32" s="218">
        <v>15778</v>
      </c>
      <c r="J32" s="218">
        <v>11233</v>
      </c>
      <c r="K32" s="218">
        <v>17024</v>
      </c>
      <c r="L32" s="218">
        <v>202667</v>
      </c>
      <c r="O32" s="217"/>
      <c r="P32" s="217"/>
      <c r="Q32" s="217"/>
      <c r="R32" s="217"/>
      <c r="S32" s="217"/>
      <c r="T32" s="217"/>
      <c r="U32" s="217"/>
      <c r="V32" s="217"/>
      <c r="W32" s="217"/>
      <c r="X32" s="217"/>
    </row>
    <row r="33" spans="1:24" ht="9.9499999999999993" customHeight="1" x14ac:dyDescent="0.2">
      <c r="A33" s="21" t="s">
        <v>273</v>
      </c>
      <c r="B33" s="21"/>
      <c r="C33" s="216">
        <v>-7</v>
      </c>
      <c r="D33" s="216" t="s">
        <v>45</v>
      </c>
      <c r="E33" s="216">
        <v>-1</v>
      </c>
      <c r="F33" s="216" t="s">
        <v>45</v>
      </c>
      <c r="G33" s="216" t="s">
        <v>45</v>
      </c>
      <c r="H33" s="216" t="s">
        <v>45</v>
      </c>
      <c r="I33" s="216" t="s">
        <v>45</v>
      </c>
      <c r="J33" s="216" t="s">
        <v>45</v>
      </c>
      <c r="K33" s="216" t="s">
        <v>45</v>
      </c>
      <c r="L33" s="216">
        <v>-8</v>
      </c>
      <c r="O33" s="214"/>
      <c r="P33" s="214"/>
      <c r="Q33" s="214"/>
      <c r="R33" s="214"/>
      <c r="S33" s="214"/>
      <c r="T33" s="214"/>
      <c r="U33" s="214"/>
      <c r="V33" s="214"/>
      <c r="W33" s="214"/>
      <c r="X33" s="214"/>
    </row>
    <row r="34" spans="1:24" ht="9.9499999999999993" customHeight="1" x14ac:dyDescent="0.2">
      <c r="A34" s="21" t="s">
        <v>86</v>
      </c>
      <c r="B34" s="21"/>
      <c r="C34" s="216">
        <v>292</v>
      </c>
      <c r="D34" s="216" t="s">
        <v>45</v>
      </c>
      <c r="E34" s="216">
        <v>297</v>
      </c>
      <c r="F34" s="216">
        <v>128</v>
      </c>
      <c r="G34" s="216" t="s">
        <v>45</v>
      </c>
      <c r="H34" s="216">
        <v>145</v>
      </c>
      <c r="I34" s="216">
        <v>38</v>
      </c>
      <c r="J34" s="216">
        <v>394</v>
      </c>
      <c r="K34" s="216">
        <v>11905</v>
      </c>
      <c r="L34" s="216">
        <v>13198</v>
      </c>
      <c r="O34" s="214"/>
      <c r="P34" s="214"/>
      <c r="Q34" s="214"/>
      <c r="R34" s="214"/>
      <c r="S34" s="214"/>
      <c r="T34" s="214"/>
      <c r="U34" s="214"/>
      <c r="V34" s="214"/>
      <c r="W34" s="214"/>
      <c r="X34" s="214"/>
    </row>
    <row r="35" spans="1:24" ht="9.9499999999999993" customHeight="1" x14ac:dyDescent="0.2">
      <c r="A35" s="21" t="s">
        <v>272</v>
      </c>
      <c r="B35" s="21"/>
      <c r="C35" s="216">
        <v>-32</v>
      </c>
      <c r="D35" s="216" t="s">
        <v>45</v>
      </c>
      <c r="E35" s="216">
        <v>-59</v>
      </c>
      <c r="F35" s="216">
        <v>-20</v>
      </c>
      <c r="G35" s="216">
        <v>-63</v>
      </c>
      <c r="H35" s="216">
        <v>-8</v>
      </c>
      <c r="I35" s="216">
        <v>-20</v>
      </c>
      <c r="J35" s="216">
        <v>-54</v>
      </c>
      <c r="K35" s="216">
        <v>-4</v>
      </c>
      <c r="L35" s="216">
        <v>-261</v>
      </c>
      <c r="O35" s="214"/>
      <c r="P35" s="214"/>
      <c r="Q35" s="214"/>
      <c r="R35" s="214"/>
      <c r="S35" s="214"/>
      <c r="T35" s="214"/>
      <c r="U35" s="214"/>
      <c r="V35" s="214"/>
      <c r="W35" s="214"/>
      <c r="X35" s="214"/>
    </row>
    <row r="36" spans="1:24" ht="9.9499999999999993" customHeight="1" x14ac:dyDescent="0.2">
      <c r="A36" s="21" t="s">
        <v>271</v>
      </c>
      <c r="B36" s="21"/>
      <c r="C36" s="216">
        <v>182</v>
      </c>
      <c r="D36" s="216">
        <v>85</v>
      </c>
      <c r="E36" s="216">
        <v>1322</v>
      </c>
      <c r="F36" s="216">
        <v>1644</v>
      </c>
      <c r="G36" s="216">
        <v>4432</v>
      </c>
      <c r="H36" s="216">
        <v>520</v>
      </c>
      <c r="I36" s="216">
        <v>5878</v>
      </c>
      <c r="J36" s="216">
        <v>867</v>
      </c>
      <c r="K36" s="216">
        <v>-14781</v>
      </c>
      <c r="L36" s="216">
        <v>149</v>
      </c>
      <c r="O36" s="214"/>
      <c r="P36" s="214"/>
      <c r="Q36" s="214"/>
      <c r="R36" s="214"/>
      <c r="S36" s="214"/>
      <c r="T36" s="214"/>
      <c r="U36" s="214"/>
      <c r="V36" s="214"/>
      <c r="W36" s="214"/>
      <c r="X36" s="214"/>
    </row>
    <row r="37" spans="1:24" ht="9.9499999999999993" customHeight="1" x14ac:dyDescent="0.2">
      <c r="A37" s="7" t="s">
        <v>528</v>
      </c>
      <c r="B37" s="21"/>
      <c r="C37" s="216">
        <v>3783</v>
      </c>
      <c r="D37" s="216">
        <v>4686</v>
      </c>
      <c r="E37" s="216">
        <v>5107</v>
      </c>
      <c r="F37" s="216">
        <v>1465</v>
      </c>
      <c r="G37" s="216">
        <v>668</v>
      </c>
      <c r="H37" s="216">
        <v>1119</v>
      </c>
      <c r="I37" s="216">
        <v>483</v>
      </c>
      <c r="J37" s="216">
        <v>54</v>
      </c>
      <c r="K37" s="216" t="s">
        <v>45</v>
      </c>
      <c r="L37" s="216">
        <v>17365</v>
      </c>
      <c r="O37" s="214"/>
      <c r="P37" s="214"/>
      <c r="Q37" s="214"/>
      <c r="R37" s="214"/>
      <c r="S37" s="214"/>
      <c r="T37" s="214"/>
      <c r="U37" s="214"/>
      <c r="V37" s="214"/>
      <c r="W37" s="214"/>
      <c r="X37" s="214"/>
    </row>
    <row r="38" spans="1:24" ht="9.9499999999999993" customHeight="1" x14ac:dyDescent="0.2">
      <c r="A38" s="21" t="s">
        <v>100</v>
      </c>
      <c r="B38" s="21"/>
      <c r="C38" s="216" t="s">
        <v>45</v>
      </c>
      <c r="D38" s="216" t="s">
        <v>45</v>
      </c>
      <c r="E38" s="216">
        <v>-951</v>
      </c>
      <c r="F38" s="216">
        <v>-1472</v>
      </c>
      <c r="G38" s="216">
        <v>-622</v>
      </c>
      <c r="H38" s="216">
        <v>-552</v>
      </c>
      <c r="I38" s="216">
        <v>-747</v>
      </c>
      <c r="J38" s="216">
        <v>-913</v>
      </c>
      <c r="K38" s="216" t="s">
        <v>45</v>
      </c>
      <c r="L38" s="216">
        <v>-5257</v>
      </c>
      <c r="O38" s="214"/>
      <c r="P38" s="214"/>
      <c r="Q38" s="214"/>
      <c r="R38" s="214"/>
      <c r="S38" s="214"/>
      <c r="T38" s="214"/>
      <c r="U38" s="214"/>
      <c r="V38" s="214"/>
      <c r="W38" s="214"/>
      <c r="X38" s="214"/>
    </row>
    <row r="39" spans="1:24" ht="9.9499999999999993" customHeight="1" x14ac:dyDescent="0.2">
      <c r="A39" s="21" t="s">
        <v>89</v>
      </c>
      <c r="B39" s="21"/>
      <c r="C39" s="216">
        <v>22</v>
      </c>
      <c r="D39" s="216" t="s">
        <v>45</v>
      </c>
      <c r="E39" s="216">
        <v>70</v>
      </c>
      <c r="F39" s="216">
        <v>615</v>
      </c>
      <c r="G39" s="216" t="s">
        <v>45</v>
      </c>
      <c r="H39" s="216" t="s">
        <v>45</v>
      </c>
      <c r="I39" s="216">
        <v>-2</v>
      </c>
      <c r="J39" s="216">
        <v>-8</v>
      </c>
      <c r="K39" s="216">
        <v>-44</v>
      </c>
      <c r="L39" s="216">
        <v>652</v>
      </c>
      <c r="O39" s="214"/>
      <c r="P39" s="214"/>
      <c r="Q39" s="214"/>
      <c r="R39" s="214"/>
      <c r="S39" s="214"/>
      <c r="T39" s="214"/>
      <c r="U39" s="214"/>
      <c r="V39" s="214"/>
      <c r="W39" s="214"/>
      <c r="X39" s="214"/>
    </row>
    <row r="40" spans="1:24" ht="9.9499999999999993" customHeight="1" x14ac:dyDescent="0.2">
      <c r="A40" s="24" t="s">
        <v>87</v>
      </c>
      <c r="B40" s="24"/>
      <c r="C40" s="220">
        <v>29918</v>
      </c>
      <c r="D40" s="220">
        <v>35751</v>
      </c>
      <c r="E40" s="220">
        <v>37867</v>
      </c>
      <c r="F40" s="220">
        <v>20867</v>
      </c>
      <c r="G40" s="220">
        <v>33679</v>
      </c>
      <c r="H40" s="220">
        <v>23345</v>
      </c>
      <c r="I40" s="220">
        <v>21406</v>
      </c>
      <c r="J40" s="220">
        <v>11572</v>
      </c>
      <c r="K40" s="220">
        <v>14100</v>
      </c>
      <c r="L40" s="220">
        <v>228506</v>
      </c>
      <c r="O40" s="214"/>
      <c r="P40" s="214"/>
      <c r="Q40" s="214"/>
      <c r="R40" s="214"/>
      <c r="S40" s="214"/>
      <c r="T40" s="214"/>
      <c r="U40" s="214"/>
      <c r="V40" s="214"/>
      <c r="W40" s="214"/>
      <c r="X40" s="214"/>
    </row>
    <row r="41" spans="1:24" x14ac:dyDescent="0.2">
      <c r="D41" s="20"/>
      <c r="E41" s="20"/>
      <c r="F41" s="20"/>
      <c r="G41" s="20"/>
      <c r="H41" s="20"/>
      <c r="I41" s="21"/>
      <c r="J41" s="21"/>
      <c r="K41" s="21"/>
      <c r="L41" s="21"/>
    </row>
    <row r="42" spans="1:24" ht="45" x14ac:dyDescent="0.2">
      <c r="A42" s="219" t="s">
        <v>196</v>
      </c>
      <c r="B42" s="219"/>
      <c r="C42" s="32" t="s">
        <v>281</v>
      </c>
      <c r="D42" s="32" t="s">
        <v>280</v>
      </c>
      <c r="E42" s="32" t="s">
        <v>257</v>
      </c>
      <c r="F42" s="32" t="s">
        <v>279</v>
      </c>
      <c r="G42" s="32" t="s">
        <v>278</v>
      </c>
      <c r="H42" s="32" t="s">
        <v>277</v>
      </c>
      <c r="I42" s="32" t="s">
        <v>276</v>
      </c>
      <c r="J42" s="32" t="s">
        <v>275</v>
      </c>
      <c r="K42" s="32" t="s">
        <v>274</v>
      </c>
      <c r="L42" s="33" t="s">
        <v>4</v>
      </c>
    </row>
    <row r="43" spans="1:24" x14ac:dyDescent="0.2">
      <c r="C43" s="20" t="s">
        <v>1</v>
      </c>
      <c r="D43" s="20" t="s">
        <v>1</v>
      </c>
      <c r="E43" s="20" t="s">
        <v>1</v>
      </c>
      <c r="F43" s="20" t="s">
        <v>1</v>
      </c>
      <c r="G43" s="20" t="s">
        <v>1</v>
      </c>
      <c r="H43" s="20" t="s">
        <v>1</v>
      </c>
      <c r="I43" s="20" t="s">
        <v>1</v>
      </c>
      <c r="J43" s="20" t="s">
        <v>1</v>
      </c>
      <c r="K43" s="20" t="s">
        <v>1</v>
      </c>
      <c r="L43" s="20" t="s">
        <v>1</v>
      </c>
    </row>
    <row r="44" spans="1:24" x14ac:dyDescent="0.2">
      <c r="C44" s="20"/>
      <c r="E44" s="20"/>
      <c r="G44" s="20"/>
      <c r="H44" s="20"/>
      <c r="I44" s="21"/>
      <c r="J44" s="21"/>
      <c r="K44" s="21"/>
      <c r="L44" s="21"/>
    </row>
    <row r="45" spans="1:24" s="98" customFormat="1" ht="9.9499999999999993" customHeight="1" x14ac:dyDescent="0.2">
      <c r="A45" s="97" t="s">
        <v>85</v>
      </c>
      <c r="B45" s="97"/>
      <c r="C45" s="218">
        <v>23779</v>
      </c>
      <c r="D45" s="218">
        <v>29100</v>
      </c>
      <c r="E45" s="218">
        <v>28899</v>
      </c>
      <c r="F45" s="218">
        <v>16547</v>
      </c>
      <c r="G45" s="218">
        <v>28105</v>
      </c>
      <c r="H45" s="218">
        <v>21413</v>
      </c>
      <c r="I45" s="218">
        <v>13602</v>
      </c>
      <c r="J45" s="218">
        <v>10243</v>
      </c>
      <c r="K45" s="218">
        <v>12713</v>
      </c>
      <c r="L45" s="218">
        <v>184400</v>
      </c>
      <c r="O45" s="217"/>
      <c r="P45" s="217"/>
      <c r="Q45" s="217"/>
      <c r="R45" s="217"/>
      <c r="S45" s="217"/>
      <c r="T45" s="217"/>
      <c r="U45" s="217"/>
      <c r="V45" s="217"/>
      <c r="W45" s="217"/>
      <c r="X45" s="217"/>
    </row>
    <row r="46" spans="1:24" ht="9.9499999999999993" customHeight="1" x14ac:dyDescent="0.2">
      <c r="A46" s="21" t="s">
        <v>273</v>
      </c>
      <c r="B46" s="21"/>
      <c r="C46" s="216">
        <v>-1</v>
      </c>
      <c r="D46" s="216" t="s">
        <v>45</v>
      </c>
      <c r="E46" s="216">
        <v>-3</v>
      </c>
      <c r="F46" s="216" t="s">
        <v>45</v>
      </c>
      <c r="G46" s="216" t="s">
        <v>45</v>
      </c>
      <c r="H46" s="216" t="s">
        <v>45</v>
      </c>
      <c r="I46" s="216" t="s">
        <v>45</v>
      </c>
      <c r="J46" s="216" t="s">
        <v>45</v>
      </c>
      <c r="K46" s="216">
        <v>-88</v>
      </c>
      <c r="L46" s="216">
        <v>-92</v>
      </c>
      <c r="O46" s="214"/>
      <c r="P46" s="214"/>
      <c r="Q46" s="214"/>
      <c r="R46" s="214"/>
      <c r="S46" s="214"/>
      <c r="T46" s="214"/>
      <c r="U46" s="214"/>
      <c r="V46" s="214"/>
      <c r="W46" s="214"/>
      <c r="X46" s="214"/>
    </row>
    <row r="47" spans="1:24" ht="9.9499999999999993" customHeight="1" x14ac:dyDescent="0.2">
      <c r="A47" s="21" t="s">
        <v>86</v>
      </c>
      <c r="B47" s="21"/>
      <c r="C47" s="216">
        <v>258</v>
      </c>
      <c r="D47" s="216" t="s">
        <v>45</v>
      </c>
      <c r="E47" s="216">
        <v>250</v>
      </c>
      <c r="F47" s="216">
        <v>25</v>
      </c>
      <c r="G47" s="216" t="s">
        <v>45</v>
      </c>
      <c r="H47" s="216" t="s">
        <v>45</v>
      </c>
      <c r="I47" s="216">
        <v>29</v>
      </c>
      <c r="J47" s="216">
        <v>393</v>
      </c>
      <c r="K47" s="216">
        <v>10188</v>
      </c>
      <c r="L47" s="216">
        <v>11144</v>
      </c>
      <c r="O47" s="214"/>
      <c r="P47" s="214"/>
      <c r="Q47" s="214"/>
      <c r="R47" s="214"/>
      <c r="S47" s="214"/>
      <c r="T47" s="214"/>
      <c r="U47" s="214"/>
      <c r="V47" s="214"/>
      <c r="W47" s="214"/>
      <c r="X47" s="214"/>
    </row>
    <row r="48" spans="1:24" ht="9.9499999999999993" customHeight="1" x14ac:dyDescent="0.2">
      <c r="A48" s="21" t="s">
        <v>272</v>
      </c>
      <c r="B48" s="21"/>
      <c r="C48" s="216">
        <v>-79</v>
      </c>
      <c r="D48" s="216" t="s">
        <v>45</v>
      </c>
      <c r="E48" s="216">
        <v>-28</v>
      </c>
      <c r="F48" s="216">
        <v>-26</v>
      </c>
      <c r="G48" s="216">
        <v>-148</v>
      </c>
      <c r="H48" s="216">
        <v>-3</v>
      </c>
      <c r="I48" s="216">
        <v>-1</v>
      </c>
      <c r="J48" s="216">
        <v>-58</v>
      </c>
      <c r="K48" s="216">
        <v>-5</v>
      </c>
      <c r="L48" s="216">
        <v>-347</v>
      </c>
      <c r="O48" s="214"/>
      <c r="P48" s="214"/>
      <c r="Q48" s="214"/>
      <c r="R48" s="214"/>
      <c r="S48" s="214"/>
      <c r="T48" s="214"/>
      <c r="U48" s="214"/>
      <c r="V48" s="214"/>
      <c r="W48" s="214"/>
      <c r="X48" s="214"/>
    </row>
    <row r="49" spans="1:24" ht="9.9499999999999993" customHeight="1" x14ac:dyDescent="0.2">
      <c r="A49" s="21" t="s">
        <v>271</v>
      </c>
      <c r="B49" s="21"/>
      <c r="C49" s="216">
        <v>103</v>
      </c>
      <c r="D49" s="216">
        <v>21</v>
      </c>
      <c r="E49" s="216">
        <v>1124</v>
      </c>
      <c r="F49" s="216">
        <v>1181</v>
      </c>
      <c r="G49" s="216">
        <v>1264</v>
      </c>
      <c r="H49" s="216">
        <v>494</v>
      </c>
      <c r="I49" s="216">
        <v>694</v>
      </c>
      <c r="J49" s="216">
        <v>718</v>
      </c>
      <c r="K49" s="216">
        <v>-5776</v>
      </c>
      <c r="L49" s="216">
        <v>-176</v>
      </c>
      <c r="O49" s="214"/>
      <c r="P49" s="214"/>
      <c r="Q49" s="214"/>
      <c r="R49" s="214"/>
      <c r="S49" s="214"/>
      <c r="T49" s="214"/>
      <c r="U49" s="214"/>
      <c r="V49" s="214"/>
      <c r="W49" s="214"/>
      <c r="X49" s="214"/>
    </row>
    <row r="50" spans="1:24" ht="9.9499999999999993" customHeight="1" x14ac:dyDescent="0.2">
      <c r="A50" s="21" t="s">
        <v>270</v>
      </c>
      <c r="B50" s="21"/>
      <c r="C50" s="216">
        <v>1898</v>
      </c>
      <c r="D50" s="216">
        <v>1860</v>
      </c>
      <c r="E50" s="216">
        <v>2666</v>
      </c>
      <c r="F50" s="216">
        <v>2042</v>
      </c>
      <c r="G50" s="216">
        <v>618</v>
      </c>
      <c r="H50" s="216">
        <v>751</v>
      </c>
      <c r="I50" s="216">
        <v>2017</v>
      </c>
      <c r="J50" s="216">
        <v>796</v>
      </c>
      <c r="K50" s="216" t="s">
        <v>45</v>
      </c>
      <c r="L50" s="216">
        <v>12647</v>
      </c>
      <c r="O50" s="214"/>
      <c r="P50" s="214"/>
      <c r="Q50" s="214"/>
      <c r="R50" s="214"/>
      <c r="S50" s="214"/>
      <c r="T50" s="214"/>
      <c r="U50" s="214"/>
      <c r="V50" s="214"/>
      <c r="W50" s="214"/>
      <c r="X50" s="214"/>
    </row>
    <row r="51" spans="1:24" ht="9.9499999999999993" customHeight="1" x14ac:dyDescent="0.2">
      <c r="A51" s="21" t="s">
        <v>100</v>
      </c>
      <c r="B51" s="21"/>
      <c r="C51" s="216" t="s">
        <v>45</v>
      </c>
      <c r="D51" s="216" t="s">
        <v>45</v>
      </c>
      <c r="E51" s="216">
        <v>-818</v>
      </c>
      <c r="F51" s="216">
        <v>-1287</v>
      </c>
      <c r="G51" s="216">
        <v>-577</v>
      </c>
      <c r="H51" s="216">
        <v>-531</v>
      </c>
      <c r="I51" s="216">
        <v>-603</v>
      </c>
      <c r="J51" s="216">
        <v>-854</v>
      </c>
      <c r="K51" s="216" t="s">
        <v>45</v>
      </c>
      <c r="L51" s="216">
        <v>-4671</v>
      </c>
      <c r="O51" s="214"/>
      <c r="P51" s="214"/>
      <c r="Q51" s="214"/>
      <c r="R51" s="214"/>
      <c r="S51" s="214"/>
      <c r="T51" s="214"/>
      <c r="U51" s="214"/>
      <c r="V51" s="214"/>
      <c r="W51" s="214"/>
      <c r="X51" s="214"/>
    </row>
    <row r="52" spans="1:24" ht="9.9499999999999993" customHeight="1" x14ac:dyDescent="0.2">
      <c r="A52" s="21" t="s">
        <v>269</v>
      </c>
      <c r="B52" s="21"/>
      <c r="C52" s="216" t="s">
        <v>45</v>
      </c>
      <c r="D52" s="216" t="s">
        <v>45</v>
      </c>
      <c r="E52" s="216" t="s">
        <v>45</v>
      </c>
      <c r="F52" s="216" t="s">
        <v>45</v>
      </c>
      <c r="G52" s="216" t="s">
        <v>45</v>
      </c>
      <c r="H52" s="216" t="s">
        <v>45</v>
      </c>
      <c r="I52" s="216" t="s">
        <v>45</v>
      </c>
      <c r="J52" s="216" t="s">
        <v>45</v>
      </c>
      <c r="K52" s="216">
        <v>-7</v>
      </c>
      <c r="L52" s="216">
        <v>-7</v>
      </c>
      <c r="O52" s="214"/>
      <c r="P52" s="214"/>
      <c r="Q52" s="214"/>
      <c r="R52" s="214"/>
      <c r="S52" s="214"/>
      <c r="T52" s="214"/>
      <c r="U52" s="214"/>
      <c r="V52" s="214"/>
      <c r="W52" s="214"/>
      <c r="X52" s="214"/>
    </row>
    <row r="53" spans="1:24" ht="9.9499999999999993" customHeight="1" x14ac:dyDescent="0.2">
      <c r="A53" s="21" t="s">
        <v>89</v>
      </c>
      <c r="B53" s="21"/>
      <c r="C53" s="216">
        <v>-279</v>
      </c>
      <c r="D53" s="216" t="s">
        <v>45</v>
      </c>
      <c r="E53" s="216">
        <v>-8</v>
      </c>
      <c r="F53" s="216">
        <v>25</v>
      </c>
      <c r="G53" s="216" t="s">
        <v>45</v>
      </c>
      <c r="H53" s="216" t="s">
        <v>45</v>
      </c>
      <c r="I53" s="216">
        <v>39</v>
      </c>
      <c r="J53" s="216">
        <v>-6</v>
      </c>
      <c r="K53" s="216">
        <v>-1</v>
      </c>
      <c r="L53" s="216">
        <v>-231</v>
      </c>
      <c r="O53" s="214"/>
      <c r="P53" s="214"/>
      <c r="Q53" s="214"/>
      <c r="R53" s="214"/>
      <c r="S53" s="214"/>
      <c r="T53" s="214"/>
      <c r="U53" s="214"/>
      <c r="V53" s="214"/>
      <c r="W53" s="214"/>
      <c r="X53" s="214"/>
    </row>
    <row r="54" spans="1:24" ht="9.9499999999999993" customHeight="1" x14ac:dyDescent="0.2">
      <c r="A54" s="24" t="s">
        <v>87</v>
      </c>
      <c r="B54" s="24"/>
      <c r="C54" s="215">
        <v>25679</v>
      </c>
      <c r="D54" s="215">
        <v>30980</v>
      </c>
      <c r="E54" s="215">
        <v>32082</v>
      </c>
      <c r="F54" s="215">
        <v>18506</v>
      </c>
      <c r="G54" s="215">
        <v>29264</v>
      </c>
      <c r="H54" s="215">
        <v>22123</v>
      </c>
      <c r="I54" s="215">
        <v>15778</v>
      </c>
      <c r="J54" s="215">
        <v>11233</v>
      </c>
      <c r="K54" s="215">
        <v>17024</v>
      </c>
      <c r="L54" s="215">
        <v>202667</v>
      </c>
      <c r="O54" s="214"/>
      <c r="P54" s="214"/>
      <c r="Q54" s="214"/>
      <c r="R54" s="214"/>
      <c r="S54" s="214"/>
      <c r="T54" s="214"/>
      <c r="U54" s="214"/>
      <c r="V54" s="214"/>
      <c r="W54" s="214"/>
      <c r="X54" s="214"/>
    </row>
    <row r="55" spans="1:24" x14ac:dyDescent="0.2">
      <c r="A55" s="21" t="s">
        <v>88</v>
      </c>
    </row>
    <row r="56" spans="1:24" x14ac:dyDescent="0.2">
      <c r="A56" s="7" t="s">
        <v>529</v>
      </c>
    </row>
    <row r="57" spans="1:24" x14ac:dyDescent="0.2">
      <c r="A57" s="21" t="s">
        <v>54</v>
      </c>
      <c r="L57" s="213"/>
    </row>
    <row r="63" spans="1:24" x14ac:dyDescent="0.2">
      <c r="E63" s="213"/>
    </row>
  </sheetData>
  <mergeCells count="3">
    <mergeCell ref="A29:L29"/>
    <mergeCell ref="A3:L3"/>
    <mergeCell ref="A2:L2"/>
  </mergeCells>
  <pageMargins left="0.27559055118110237" right="0.19685039370078741" top="0.51181102362204722" bottom="0.6692913385826772" header="0.23622047244094491" footer="0.27559055118110237"/>
  <pageSetup paperSize="9" scale="70" orientation="portrait" r:id="rId1"/>
  <headerFooter alignWithMargins="0">
    <oddHeader>&amp;A</oddHeader>
  </headerFooter>
  <rowBreaks count="1" manualBreakCount="1">
    <brk id="27"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9</vt:i4>
      </vt:variant>
      <vt:variant>
        <vt:lpstr>Named Ranges</vt:lpstr>
      </vt:variant>
      <vt:variant>
        <vt:i4>29</vt:i4>
      </vt:variant>
    </vt:vector>
  </HeadingPairs>
  <TitlesOfParts>
    <vt:vector size="68" baseType="lpstr">
      <vt:lpstr>Note 5</vt:lpstr>
      <vt:lpstr>Note 7</vt:lpstr>
      <vt:lpstr>Note 8</vt:lpstr>
      <vt:lpstr>Note 9</vt:lpstr>
      <vt:lpstr>Note 10</vt:lpstr>
      <vt:lpstr>Note 11</vt:lpstr>
      <vt:lpstr>Note 12</vt:lpstr>
      <vt:lpstr> Note 13</vt:lpstr>
      <vt:lpstr>Note 14</vt:lpstr>
      <vt:lpstr>Note 15 (AMFV)</vt:lpstr>
      <vt:lpstr>Note 15 L3 Rec</vt:lpstr>
      <vt:lpstr>Note 15 Inputs </vt:lpstr>
      <vt:lpstr>Note 16 </vt:lpstr>
      <vt:lpstr>Note 17</vt:lpstr>
      <vt:lpstr>Note 18</vt:lpstr>
      <vt:lpstr>Note 19 </vt:lpstr>
      <vt:lpstr>Note 20 </vt:lpstr>
      <vt:lpstr>Note 21 </vt:lpstr>
      <vt:lpstr>Note 22 </vt:lpstr>
      <vt:lpstr>Note 23 </vt:lpstr>
      <vt:lpstr>Note 24 </vt:lpstr>
      <vt:lpstr>Note 25 </vt:lpstr>
      <vt:lpstr>Note 26 </vt:lpstr>
      <vt:lpstr>Note 27</vt:lpstr>
      <vt:lpstr>Note 28</vt:lpstr>
      <vt:lpstr>Note 29</vt:lpstr>
      <vt:lpstr>Note 30</vt:lpstr>
      <vt:lpstr>Note 31</vt:lpstr>
      <vt:lpstr>Note 32</vt:lpstr>
      <vt:lpstr>Note 33</vt:lpstr>
      <vt:lpstr>Note 34 FI categories</vt:lpstr>
      <vt:lpstr>Note 34 FI Fair Value</vt:lpstr>
      <vt:lpstr>Note 34 FI</vt:lpstr>
      <vt:lpstr>Note 34 FI Interest Rate</vt:lpstr>
      <vt:lpstr>Note 34 FI Tiers</vt:lpstr>
      <vt:lpstr>Note 35 ODI OS</vt:lpstr>
      <vt:lpstr>Note 35 ODI BS</vt:lpstr>
      <vt:lpstr>Note 35 ODI ES</vt:lpstr>
      <vt:lpstr>Note 35 ODI CF</vt:lpstr>
      <vt:lpstr>' Note 13'!Print_Area</vt:lpstr>
      <vt:lpstr>'Note 10'!Print_Area</vt:lpstr>
      <vt:lpstr>'Note 11'!Print_Area</vt:lpstr>
      <vt:lpstr>'Note 12'!Print_Area</vt:lpstr>
      <vt:lpstr>'Note 14'!Print_Area</vt:lpstr>
      <vt:lpstr>'Note 15 (AMFV)'!Print_Area</vt:lpstr>
      <vt:lpstr>'Note 15 Inputs '!Print_Area</vt:lpstr>
      <vt:lpstr>'Note 15 L3 Rec'!Print_Area</vt:lpstr>
      <vt:lpstr>'Note 17'!Print_Area</vt:lpstr>
      <vt:lpstr>'Note 18'!Print_Area</vt:lpstr>
      <vt:lpstr>'Note 19 '!Print_Area</vt:lpstr>
      <vt:lpstr>'Note 20 '!Print_Area</vt:lpstr>
      <vt:lpstr>'Note 21 '!Print_Area</vt:lpstr>
      <vt:lpstr>'Note 22 '!Print_Area</vt:lpstr>
      <vt:lpstr>'Note 23 '!Print_Area</vt:lpstr>
      <vt:lpstr>'Note 24 '!Print_Area</vt:lpstr>
      <vt:lpstr>'Note 25 '!Print_Area</vt:lpstr>
      <vt:lpstr>'Note 27'!Print_Area</vt:lpstr>
      <vt:lpstr>'Note 28'!Print_Area</vt:lpstr>
      <vt:lpstr>'Note 29'!Print_Area</vt:lpstr>
      <vt:lpstr>'Note 30'!Print_Area</vt:lpstr>
      <vt:lpstr>'Note 31'!Print_Area</vt:lpstr>
      <vt:lpstr>'Note 35 ODI BS'!Print_Area</vt:lpstr>
      <vt:lpstr>'Note 35 ODI CF'!Print_Area</vt:lpstr>
      <vt:lpstr>'Note 35 ODI OS'!Print_Area</vt:lpstr>
      <vt:lpstr>'Note 7'!Print_Area</vt:lpstr>
      <vt:lpstr>'Note 8'!Print_Area</vt:lpstr>
      <vt:lpstr>'Note 9'!Print_Area</vt:lpstr>
      <vt:lpstr>'Note 24 '!Print_Titles</vt:lpstr>
    </vt:vector>
  </TitlesOfParts>
  <Company>Department of Treasury and Finan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4-25 ARSF Appendix 1 Notes</dc:title>
  <dc:subject>2024-25 Annual Report on State Finances</dc:subject>
  <dc:creator>Department of Treasury and Finance</dc:creator>
  <cp:lastModifiedBy>Naushad, Farook</cp:lastModifiedBy>
  <cp:lastPrinted>2024-09-20T03:26:42Z</cp:lastPrinted>
  <dcterms:created xsi:type="dcterms:W3CDTF">2014-09-15T09:13:14Z</dcterms:created>
  <dcterms:modified xsi:type="dcterms:W3CDTF">2025-09-26T05:34:52Z</dcterms:modified>
</cp:coreProperties>
</file>